       </cell>
        </row>
        <row r="483400">
          <cell r="D483400">
            <v>44713</v>
          </cell>
        </row>
        <row r="483401">
          <cell r="D483401">
            <v>44713</v>
          </cell>
        </row>
        <row r="483402">
          <cell r="D483402">
            <v>44713</v>
          </cell>
        </row>
        <row r="483403">
          <cell r="D483403">
            <v>44713</v>
          </cell>
        </row>
        <row r="483404">
          <cell r="D483404">
            <v>44713</v>
          </cell>
        </row>
        <row r="483405">
          <cell r="D483405">
            <v>44713</v>
          </cell>
        </row>
        <row r="483406">
          <cell r="D483406">
            <v>44713</v>
          </cell>
        </row>
        <row r="483407">
          <cell r="D483407">
            <v>44713</v>
          </cell>
        </row>
        <row r="483408">
          <cell r="D483408">
            <v>44713</v>
          </cell>
        </row>
        <row r="483409">
          <cell r="D483409">
            <v>44713</v>
          </cell>
        </row>
        <row r="483410">
          <cell r="D483410">
            <v>44713</v>
          </cell>
        </row>
        <row r="483411">
          <cell r="D483411">
            <v>44713</v>
          </cell>
        </row>
        <row r="483412">
          <cell r="D483412">
            <v>44713</v>
          </cell>
        </row>
        <row r="483413">
          <cell r="D483413">
            <v>44713</v>
          </cell>
        </row>
        <row r="483414">
          <cell r="D483414">
            <v>44713</v>
          </cell>
        </row>
        <row r="483415">
          <cell r="D483415">
            <v>44713</v>
          </cell>
        </row>
        <row r="483416">
          <cell r="D483416">
            <v>44713</v>
          </cell>
        </row>
        <row r="483417">
          <cell r="D483417">
            <v>44713</v>
          </cell>
        </row>
        <row r="483418">
          <cell r="D483418">
            <v>44713</v>
          </cell>
        </row>
        <row r="483419">
          <cell r="D483419">
            <v>44713</v>
          </cell>
        </row>
        <row r="483420">
          <cell r="D483420">
            <v>44713</v>
          </cell>
        </row>
        <row r="483421">
          <cell r="D483421">
            <v>44713</v>
          </cell>
        </row>
        <row r="483422">
          <cell r="D483422">
            <v>44713</v>
          </cell>
        </row>
        <row r="483423">
          <cell r="D483423">
            <v>44713</v>
          </cell>
        </row>
        <row r="483424">
          <cell r="D483424">
            <v>44713</v>
          </cell>
        </row>
        <row r="483425">
          <cell r="D483425">
            <v>44713</v>
          </cell>
        </row>
        <row r="483426">
          <cell r="D483426">
            <v>44713</v>
          </cell>
        </row>
        <row r="483427">
          <cell r="D483427">
            <v>44713</v>
          </cell>
        </row>
        <row r="483428">
          <cell r="D483428">
            <v>44713</v>
          </cell>
        </row>
        <row r="483429">
          <cell r="D483429">
            <v>44713</v>
          </cell>
        </row>
        <row r="483430">
          <cell r="D483430">
            <v>44713</v>
          </cell>
        </row>
        <row r="483431">
          <cell r="D483431">
            <v>44713</v>
          </cell>
        </row>
        <row r="483432">
          <cell r="D483432">
            <v>44713</v>
          </cell>
        </row>
        <row r="483433">
          <cell r="D483433">
            <v>44713</v>
          </cell>
        </row>
        <row r="483434">
          <cell r="D483434">
            <v>44713</v>
          </cell>
        </row>
        <row r="483435">
          <cell r="D483435">
            <v>44713</v>
          </cell>
        </row>
        <row r="483436">
          <cell r="D483436">
            <v>44713</v>
          </cell>
        </row>
        <row r="483437">
          <cell r="D483437">
            <v>44713</v>
          </cell>
        </row>
        <row r="483438">
          <cell r="D483438">
            <v>44713</v>
          </cell>
        </row>
        <row r="483439">
          <cell r="D483439">
            <v>44713</v>
          </cell>
        </row>
        <row r="483440">
          <cell r="D483440">
            <v>44713</v>
          </cell>
        </row>
        <row r="483441">
          <cell r="D483441">
            <v>44713</v>
          </cell>
        </row>
        <row r="483442">
          <cell r="D483442">
            <v>44713</v>
          </cell>
        </row>
        <row r="483443">
          <cell r="D483443">
            <v>44713</v>
          </cell>
        </row>
        <row r="483444">
          <cell r="D483444">
            <v>44713</v>
          </cell>
        </row>
        <row r="483445">
          <cell r="D483445">
            <v>44713</v>
          </cell>
        </row>
        <row r="483446">
          <cell r="D483446">
            <v>44713</v>
          </cell>
        </row>
        <row r="483447">
          <cell r="D483447">
            <v>44713</v>
          </cell>
        </row>
        <row r="483448">
          <cell r="D483448">
            <v>44713</v>
          </cell>
        </row>
        <row r="483449">
          <cell r="D483449">
            <v>44713</v>
          </cell>
        </row>
        <row r="483450">
          <cell r="D483450">
            <v>44713</v>
          </cell>
        </row>
        <row r="483451">
          <cell r="D483451">
            <v>44713</v>
          </cell>
        </row>
        <row r="483452">
          <cell r="D483452">
            <v>44713</v>
          </cell>
        </row>
        <row r="483453">
          <cell r="D483453">
            <v>44713</v>
          </cell>
        </row>
        <row r="483454">
          <cell r="D483454">
            <v>44713</v>
          </cell>
        </row>
        <row r="483455">
          <cell r="D483455">
            <v>44713</v>
          </cell>
        </row>
        <row r="483456">
          <cell r="D483456">
            <v>44713</v>
          </cell>
        </row>
        <row r="483457">
          <cell r="D483457">
            <v>44713</v>
          </cell>
        </row>
        <row r="483458">
          <cell r="D483458">
            <v>44713</v>
          </cell>
        </row>
        <row r="483459">
          <cell r="D483459">
            <v>44713</v>
          </cell>
        </row>
        <row r="483460">
          <cell r="D483460">
            <v>44713</v>
          </cell>
        </row>
        <row r="483461">
          <cell r="D483461">
            <v>44713</v>
          </cell>
        </row>
        <row r="483462">
          <cell r="D483462">
            <v>44713</v>
          </cell>
        </row>
        <row r="483463">
          <cell r="D483463">
            <v>44713</v>
          </cell>
        </row>
        <row r="483464">
          <cell r="D483464">
            <v>44713</v>
          </cell>
        </row>
        <row r="483465">
          <cell r="D483465">
            <v>44713</v>
          </cell>
        </row>
        <row r="483466">
          <cell r="D483466">
            <v>44713</v>
          </cell>
        </row>
        <row r="483467">
          <cell r="D483467">
            <v>44713</v>
          </cell>
        </row>
        <row r="483468">
          <cell r="D483468">
            <v>44713</v>
          </cell>
        </row>
        <row r="483469">
          <cell r="D483469">
            <v>44713</v>
          </cell>
        </row>
        <row r="483470">
          <cell r="D483470">
            <v>44713</v>
          </cell>
        </row>
        <row r="483471">
          <cell r="D483471">
            <v>44713</v>
          </cell>
        </row>
        <row r="483472">
          <cell r="D483472">
            <v>44713</v>
          </cell>
        </row>
        <row r="483473">
          <cell r="D483473">
            <v>44713</v>
          </cell>
        </row>
        <row r="483474">
          <cell r="D483474">
            <v>44713</v>
          </cell>
        </row>
        <row r="483475">
          <cell r="D483475">
            <v>44713</v>
          </cell>
        </row>
        <row r="483476">
          <cell r="D483476">
            <v>44713</v>
          </cell>
        </row>
        <row r="483477">
          <cell r="D483477">
            <v>44713</v>
          </cell>
        </row>
        <row r="483478">
          <cell r="D483478">
            <v>44713</v>
          </cell>
        </row>
        <row r="483479">
          <cell r="D483479">
            <v>44713</v>
          </cell>
        </row>
        <row r="483480">
          <cell r="D483480">
            <v>44713</v>
          </cell>
        </row>
        <row r="483481">
          <cell r="D483481">
            <v>44713</v>
          </cell>
        </row>
        <row r="483482">
          <cell r="D483482">
            <v>44713</v>
          </cell>
        </row>
        <row r="483483">
          <cell r="D483483">
            <v>44713</v>
          </cell>
        </row>
        <row r="483484">
          <cell r="D483484">
            <v>44713</v>
          </cell>
        </row>
        <row r="483485">
          <cell r="D483485">
            <v>44713</v>
          </cell>
        </row>
        <row r="483486">
          <cell r="D483486">
            <v>44713</v>
          </cell>
        </row>
        <row r="483487">
          <cell r="D483487">
            <v>44713</v>
          </cell>
        </row>
        <row r="483488">
          <cell r="D483488">
            <v>44713</v>
          </cell>
        </row>
        <row r="483489">
          <cell r="D483489">
            <v>44713</v>
          </cell>
        </row>
        <row r="483490">
          <cell r="D483490">
            <v>44713</v>
          </cell>
        </row>
        <row r="483491">
          <cell r="D483491">
            <v>44713</v>
          </cell>
        </row>
        <row r="483492">
          <cell r="D483492">
            <v>44713</v>
          </cell>
        </row>
        <row r="483493">
          <cell r="D483493">
            <v>44713</v>
          </cell>
        </row>
        <row r="483494">
          <cell r="D483494">
            <v>44713</v>
          </cell>
        </row>
        <row r="483495">
          <cell r="D483495">
            <v>44713</v>
          </cell>
        </row>
        <row r="483496">
          <cell r="D483496">
            <v>44713</v>
          </cell>
        </row>
        <row r="483497">
          <cell r="D483497">
            <v>44713</v>
          </cell>
        </row>
        <row r="483498">
          <cell r="D483498">
            <v>44713</v>
          </cell>
        </row>
        <row r="483499">
          <cell r="D483499">
            <v>44713</v>
          </cell>
        </row>
        <row r="483500">
          <cell r="D483500">
            <v>44713</v>
          </cell>
        </row>
        <row r="483501">
          <cell r="D483501">
            <v>44713</v>
          </cell>
        </row>
        <row r="483502">
          <cell r="D483502">
            <v>44713</v>
          </cell>
        </row>
        <row r="483503">
          <cell r="D483503">
            <v>44713</v>
          </cell>
        </row>
        <row r="483504">
          <cell r="D483504">
            <v>44713</v>
          </cell>
        </row>
        <row r="483505">
          <cell r="D483505">
            <v>44713</v>
          </cell>
        </row>
        <row r="483506">
          <cell r="D483506">
            <v>44713</v>
          </cell>
        </row>
        <row r="483507">
          <cell r="D483507">
            <v>44713</v>
          </cell>
        </row>
        <row r="483508">
          <cell r="D483508">
            <v>44713</v>
          </cell>
        </row>
        <row r="483509">
          <cell r="D483509">
            <v>44713</v>
          </cell>
        </row>
        <row r="483510">
          <cell r="D483510">
            <v>44713</v>
          </cell>
        </row>
        <row r="483511">
          <cell r="D483511">
            <v>44713</v>
          </cell>
        </row>
        <row r="483512">
          <cell r="D483512">
            <v>44713</v>
          </cell>
        </row>
        <row r="483513">
          <cell r="D483513">
            <v>44713</v>
          </cell>
        </row>
        <row r="483514">
          <cell r="D483514">
            <v>44713</v>
          </cell>
        </row>
        <row r="483515">
          <cell r="D483515">
            <v>44713</v>
          </cell>
        </row>
        <row r="483516">
          <cell r="D483516">
            <v>44713</v>
          </cell>
        </row>
        <row r="483517">
          <cell r="D483517">
            <v>44713</v>
          </cell>
        </row>
        <row r="483518">
          <cell r="D483518">
            <v>44713</v>
          </cell>
        </row>
        <row r="483519">
          <cell r="D483519">
            <v>44713</v>
          </cell>
        </row>
        <row r="483520">
          <cell r="D483520">
            <v>44713</v>
          </cell>
        </row>
        <row r="483521">
          <cell r="D483521">
            <v>44713</v>
          </cell>
        </row>
        <row r="483522">
          <cell r="D483522">
            <v>44713</v>
          </cell>
        </row>
        <row r="483523">
          <cell r="D483523">
            <v>44713</v>
          </cell>
        </row>
        <row r="483524">
          <cell r="D483524">
            <v>44713</v>
          </cell>
        </row>
        <row r="483525">
          <cell r="D483525">
            <v>44713</v>
          </cell>
        </row>
        <row r="483526">
          <cell r="D483526">
            <v>44713</v>
          </cell>
        </row>
        <row r="483527">
          <cell r="D483527">
            <v>44713</v>
          </cell>
        </row>
        <row r="483528">
          <cell r="D483528">
            <v>44713</v>
          </cell>
        </row>
        <row r="483529">
          <cell r="D483529">
            <v>44713</v>
          </cell>
        </row>
        <row r="483530">
          <cell r="D483530">
            <v>44713</v>
          </cell>
        </row>
        <row r="483531">
          <cell r="D483531">
            <v>44713</v>
          </cell>
        </row>
        <row r="483532">
          <cell r="D483532">
            <v>44713</v>
          </cell>
        </row>
        <row r="483533">
          <cell r="D483533">
            <v>44713</v>
          </cell>
        </row>
        <row r="483534">
          <cell r="D483534">
            <v>44713</v>
          </cell>
        </row>
        <row r="483535">
          <cell r="D483535">
            <v>44713</v>
          </cell>
        </row>
        <row r="483536">
          <cell r="D483536">
            <v>44713</v>
          </cell>
        </row>
        <row r="483537">
          <cell r="D483537">
            <v>44713</v>
          </cell>
        </row>
        <row r="483538">
          <cell r="D483538">
            <v>44713</v>
          </cell>
        </row>
        <row r="483539">
          <cell r="D483539">
            <v>44713</v>
          </cell>
        </row>
        <row r="483540">
          <cell r="D483540">
            <v>44713</v>
          </cell>
        </row>
        <row r="483541">
          <cell r="D483541">
            <v>44713</v>
          </cell>
        </row>
        <row r="483542">
          <cell r="D483542">
            <v>44713</v>
          </cell>
        </row>
        <row r="483543">
          <cell r="D483543">
            <v>44713</v>
          </cell>
        </row>
        <row r="483544">
          <cell r="D483544">
            <v>44713</v>
          </cell>
        </row>
        <row r="483545">
          <cell r="D483545">
            <v>44713</v>
          </cell>
        </row>
        <row r="483546">
          <cell r="D483546">
            <v>44713</v>
          </cell>
        </row>
        <row r="483547">
          <cell r="D483547">
            <v>44713</v>
          </cell>
        </row>
        <row r="483548">
          <cell r="D483548">
            <v>44713</v>
          </cell>
        </row>
        <row r="483549">
          <cell r="D483549">
            <v>44713</v>
          </cell>
        </row>
        <row r="483550">
          <cell r="D483550">
            <v>44713</v>
          </cell>
        </row>
        <row r="483551">
          <cell r="D483551">
            <v>44713</v>
          </cell>
        </row>
        <row r="483552">
          <cell r="D483552">
            <v>44713</v>
          </cell>
        </row>
        <row r="483553">
          <cell r="D483553">
            <v>44713</v>
          </cell>
        </row>
        <row r="483554">
          <cell r="D483554">
            <v>44713</v>
          </cell>
        </row>
        <row r="483555">
          <cell r="D483555">
            <v>44713</v>
          </cell>
        </row>
        <row r="483556">
          <cell r="D483556">
            <v>44713</v>
          </cell>
        </row>
        <row r="483557">
          <cell r="D483557">
            <v>44713</v>
          </cell>
        </row>
        <row r="483558">
          <cell r="D483558">
            <v>44713</v>
          </cell>
        </row>
        <row r="483559">
          <cell r="D483559">
            <v>44713</v>
          </cell>
        </row>
        <row r="483560">
          <cell r="D483560">
            <v>44713</v>
          </cell>
        </row>
        <row r="483561">
          <cell r="D483561">
            <v>44713</v>
          </cell>
        </row>
        <row r="483562">
          <cell r="D483562">
            <v>44713</v>
          </cell>
        </row>
        <row r="483563">
          <cell r="D483563">
            <v>44713</v>
          </cell>
        </row>
        <row r="483564">
          <cell r="D483564">
            <v>44713</v>
          </cell>
        </row>
        <row r="483565">
          <cell r="D483565">
            <v>44713</v>
          </cell>
        </row>
        <row r="483566">
          <cell r="D483566">
            <v>44713</v>
          </cell>
        </row>
        <row r="483567">
          <cell r="D483567">
            <v>44713</v>
          </cell>
        </row>
        <row r="483568">
          <cell r="D483568">
            <v>44713</v>
          </cell>
        </row>
        <row r="483569">
          <cell r="D483569">
            <v>44713</v>
          </cell>
        </row>
        <row r="483570">
          <cell r="D483570">
            <v>44713</v>
          </cell>
        </row>
        <row r="483571">
          <cell r="D483571">
            <v>44713</v>
          </cell>
        </row>
        <row r="483572">
          <cell r="D483572">
            <v>44713</v>
          </cell>
        </row>
        <row r="483573">
          <cell r="D483573">
            <v>44713</v>
          </cell>
        </row>
        <row r="483574">
          <cell r="D483574">
            <v>44713</v>
          </cell>
        </row>
        <row r="483575">
          <cell r="D483575">
            <v>44713</v>
          </cell>
        </row>
        <row r="483576">
          <cell r="D483576">
            <v>44713</v>
          </cell>
        </row>
        <row r="483577">
          <cell r="D483577">
            <v>44713</v>
          </cell>
        </row>
        <row r="483578">
          <cell r="D483578">
            <v>44713</v>
          </cell>
        </row>
        <row r="483579">
          <cell r="D483579">
            <v>44713</v>
          </cell>
        </row>
        <row r="483580">
          <cell r="D483580">
            <v>44713</v>
          </cell>
        </row>
        <row r="483581">
          <cell r="D483581">
            <v>44713</v>
          </cell>
        </row>
        <row r="483582">
          <cell r="D483582">
            <v>44713</v>
          </cell>
        </row>
        <row r="483583">
          <cell r="D483583">
            <v>44713</v>
          </cell>
        </row>
        <row r="483584">
          <cell r="D483584">
            <v>44713</v>
          </cell>
        </row>
        <row r="483585">
          <cell r="D483585">
            <v>44713</v>
          </cell>
        </row>
        <row r="483586">
          <cell r="D483586">
            <v>44713</v>
          </cell>
        </row>
        <row r="483587">
          <cell r="D483587">
            <v>44713</v>
          </cell>
        </row>
        <row r="483588">
          <cell r="D483588">
            <v>44713</v>
          </cell>
        </row>
        <row r="483589">
          <cell r="D483589">
            <v>44713</v>
          </cell>
        </row>
        <row r="483590">
          <cell r="D483590">
            <v>44713</v>
          </cell>
        </row>
        <row r="483591">
          <cell r="D483591">
            <v>44713</v>
          </cell>
        </row>
        <row r="483592">
          <cell r="D483592">
            <v>44713</v>
          </cell>
        </row>
        <row r="483593">
          <cell r="D483593">
            <v>44713</v>
          </cell>
        </row>
        <row r="483594">
          <cell r="D483594">
            <v>44713</v>
          </cell>
        </row>
        <row r="483595">
          <cell r="D483595">
            <v>44713</v>
          </cell>
        </row>
        <row r="483596">
          <cell r="D483596">
            <v>44713</v>
          </cell>
        </row>
        <row r="483597">
          <cell r="D483597">
            <v>44713</v>
          </cell>
        </row>
        <row r="483598">
          <cell r="D483598">
            <v>44713</v>
          </cell>
        </row>
        <row r="483599">
          <cell r="D483599">
            <v>44713</v>
          </cell>
        </row>
        <row r="483600">
          <cell r="D483600">
            <v>44713</v>
          </cell>
        </row>
        <row r="483601">
          <cell r="D483601">
            <v>44713</v>
          </cell>
        </row>
        <row r="483602">
          <cell r="D483602">
            <v>44713</v>
          </cell>
        </row>
        <row r="483603">
          <cell r="D483603">
            <v>44713</v>
          </cell>
        </row>
        <row r="483604">
          <cell r="D483604">
            <v>44713</v>
          </cell>
        </row>
        <row r="483605">
          <cell r="D483605">
            <v>44713</v>
          </cell>
        </row>
        <row r="483606">
          <cell r="D483606">
            <v>44713</v>
          </cell>
        </row>
        <row r="483607">
          <cell r="D483607">
            <v>44713</v>
          </cell>
        </row>
        <row r="483608">
          <cell r="D483608">
            <v>44713</v>
          </cell>
        </row>
        <row r="483609">
          <cell r="D483609">
            <v>44713</v>
          </cell>
        </row>
        <row r="483610">
          <cell r="D483610">
            <v>44713</v>
          </cell>
        </row>
        <row r="483611">
          <cell r="D483611">
            <v>44713</v>
          </cell>
        </row>
        <row r="483612">
          <cell r="D483612">
            <v>44713</v>
          </cell>
        </row>
        <row r="483613">
          <cell r="D483613">
            <v>44713</v>
          </cell>
        </row>
        <row r="483614">
          <cell r="D483614">
            <v>44713</v>
          </cell>
        </row>
        <row r="483615">
          <cell r="D483615">
            <v>44713</v>
          </cell>
        </row>
        <row r="483616">
          <cell r="D483616">
            <v>44713</v>
          </cell>
        </row>
        <row r="483617">
          <cell r="D483617">
            <v>44713</v>
          </cell>
        </row>
        <row r="483618">
          <cell r="D483618">
            <v>44713</v>
          </cell>
        </row>
        <row r="483619">
          <cell r="D483619">
            <v>44713</v>
          </cell>
        </row>
        <row r="483620">
          <cell r="D483620">
            <v>44713</v>
          </cell>
        </row>
        <row r="483621">
          <cell r="D483621">
            <v>44713</v>
          </cell>
        </row>
        <row r="483622">
          <cell r="D483622">
            <v>44713</v>
          </cell>
        </row>
        <row r="483623">
          <cell r="D483623">
            <v>44713</v>
          </cell>
        </row>
        <row r="483624">
          <cell r="D483624">
            <v>44713</v>
          </cell>
        </row>
        <row r="483625">
          <cell r="D483625">
            <v>44713</v>
          </cell>
        </row>
        <row r="483626">
          <cell r="D483626">
            <v>44713</v>
          </cell>
        </row>
        <row r="483627">
          <cell r="D483627">
            <v>44713</v>
          </cell>
        </row>
        <row r="483628">
          <cell r="D483628">
            <v>44713</v>
          </cell>
        </row>
        <row r="483629">
          <cell r="D483629">
            <v>44713</v>
          </cell>
        </row>
        <row r="483630">
          <cell r="D483630">
            <v>44713</v>
          </cell>
        </row>
        <row r="483631">
          <cell r="D483631">
            <v>44713</v>
          </cell>
        </row>
        <row r="483632">
          <cell r="D483632">
            <v>44713</v>
          </cell>
        </row>
        <row r="483633">
          <cell r="D483633">
            <v>44713</v>
          </cell>
        </row>
        <row r="483634">
          <cell r="D483634">
            <v>44713</v>
          </cell>
        </row>
        <row r="483635">
          <cell r="D483635">
            <v>44713</v>
          </cell>
        </row>
        <row r="483636">
          <cell r="D483636">
            <v>44713</v>
          </cell>
        </row>
        <row r="483637">
          <cell r="D483637">
            <v>44713</v>
          </cell>
        </row>
        <row r="483638">
          <cell r="D483638">
            <v>44713</v>
          </cell>
        </row>
        <row r="483639">
          <cell r="D483639">
            <v>44713</v>
          </cell>
        </row>
        <row r="483640">
          <cell r="D483640">
            <v>44713</v>
          </cell>
        </row>
        <row r="483641">
          <cell r="D483641">
            <v>44713</v>
          </cell>
        </row>
        <row r="483642">
          <cell r="D483642">
            <v>44713</v>
          </cell>
        </row>
        <row r="483643">
          <cell r="D483643">
            <v>44713</v>
          </cell>
        </row>
        <row r="483644">
          <cell r="D483644">
            <v>44713</v>
          </cell>
        </row>
        <row r="483645">
          <cell r="D483645">
            <v>44713</v>
          </cell>
        </row>
        <row r="483646">
          <cell r="D483646">
            <v>44713</v>
          </cell>
        </row>
        <row r="483647">
          <cell r="D483647">
            <v>44713</v>
          </cell>
        </row>
        <row r="483648">
          <cell r="D483648">
            <v>44713</v>
          </cell>
        </row>
        <row r="483649">
          <cell r="D483649">
            <v>44713</v>
          </cell>
        </row>
        <row r="483650">
          <cell r="D483650">
            <v>44713</v>
          </cell>
        </row>
        <row r="483651">
          <cell r="D483651">
            <v>44713</v>
          </cell>
        </row>
        <row r="483652">
          <cell r="D483652">
            <v>44713</v>
          </cell>
        </row>
        <row r="483653">
          <cell r="D483653">
            <v>44713</v>
          </cell>
        </row>
        <row r="483654">
          <cell r="D483654">
            <v>44713</v>
          </cell>
        </row>
        <row r="483655">
          <cell r="D483655">
            <v>44713</v>
          </cell>
        </row>
        <row r="483656">
          <cell r="D483656">
            <v>44713</v>
          </cell>
        </row>
        <row r="483657">
          <cell r="D483657">
            <v>44713</v>
          </cell>
        </row>
        <row r="483658">
          <cell r="D483658">
            <v>44713</v>
          </cell>
        </row>
        <row r="483659">
          <cell r="D483659">
            <v>44713</v>
          </cell>
        </row>
        <row r="483660">
          <cell r="D483660">
            <v>44713</v>
          </cell>
        </row>
        <row r="483661">
          <cell r="D483661">
            <v>44713</v>
          </cell>
        </row>
        <row r="483662">
          <cell r="D483662">
            <v>44713</v>
          </cell>
        </row>
        <row r="483663">
          <cell r="D483663">
            <v>44713</v>
          </cell>
        </row>
        <row r="483664">
          <cell r="D483664">
            <v>44713</v>
          </cell>
        </row>
        <row r="483665">
          <cell r="D483665">
            <v>44713</v>
          </cell>
        </row>
        <row r="483666">
          <cell r="D483666">
            <v>44713</v>
          </cell>
        </row>
        <row r="483667">
          <cell r="D483667">
            <v>44713</v>
          </cell>
        </row>
        <row r="483668">
          <cell r="D483668">
            <v>44713</v>
          </cell>
        </row>
        <row r="483669">
          <cell r="D483669">
            <v>44713</v>
          </cell>
        </row>
        <row r="483670">
          <cell r="D483670">
            <v>44713</v>
          </cell>
        </row>
        <row r="483671">
          <cell r="D483671">
            <v>44713</v>
          </cell>
        </row>
        <row r="483672">
          <cell r="D483672">
            <v>44713</v>
          </cell>
        </row>
        <row r="483673">
          <cell r="D483673">
            <v>44713</v>
          </cell>
        </row>
        <row r="483674">
          <cell r="D483674">
            <v>44713</v>
          </cell>
        </row>
        <row r="483675">
          <cell r="D483675">
            <v>44713</v>
          </cell>
        </row>
        <row r="483676">
          <cell r="D483676">
            <v>44713</v>
          </cell>
        </row>
        <row r="483677">
          <cell r="D483677">
            <v>44713</v>
          </cell>
        </row>
        <row r="483678">
          <cell r="D483678">
            <v>44713</v>
          </cell>
        </row>
        <row r="483679">
          <cell r="D483679">
            <v>44713</v>
          </cell>
        </row>
        <row r="483680">
          <cell r="D483680">
            <v>44713</v>
          </cell>
        </row>
        <row r="483681">
          <cell r="D483681">
            <v>44713</v>
          </cell>
        </row>
        <row r="483682">
          <cell r="D483682">
            <v>44713</v>
          </cell>
        </row>
        <row r="483683">
          <cell r="D483683">
            <v>44713</v>
          </cell>
        </row>
        <row r="483684">
          <cell r="D483684">
            <v>44713</v>
          </cell>
        </row>
        <row r="483685">
          <cell r="D483685">
            <v>44713</v>
          </cell>
        </row>
        <row r="483686">
          <cell r="D483686">
            <v>44713</v>
          </cell>
        </row>
        <row r="483687">
          <cell r="D483687">
            <v>44713</v>
          </cell>
        </row>
        <row r="483688">
          <cell r="D483688">
            <v>44713</v>
          </cell>
        </row>
        <row r="483689">
          <cell r="D483689">
            <v>44713</v>
          </cell>
        </row>
        <row r="483690">
          <cell r="D483690">
            <v>44713</v>
          </cell>
        </row>
        <row r="483691">
          <cell r="D483691">
            <v>44713</v>
          </cell>
        </row>
        <row r="483692">
          <cell r="D483692">
            <v>44713</v>
          </cell>
        </row>
        <row r="483693">
          <cell r="D483693">
            <v>44713</v>
          </cell>
        </row>
        <row r="483694">
          <cell r="D483694">
            <v>44713</v>
          </cell>
        </row>
        <row r="483695">
          <cell r="D483695">
            <v>44713</v>
          </cell>
        </row>
        <row r="483696">
          <cell r="D483696">
            <v>44713</v>
          </cell>
        </row>
        <row r="483697">
          <cell r="D483697">
            <v>44713</v>
          </cell>
        </row>
        <row r="483698">
          <cell r="D483698">
            <v>44713</v>
          </cell>
        </row>
        <row r="483699">
          <cell r="D483699">
            <v>44713</v>
          </cell>
        </row>
        <row r="483700">
          <cell r="D483700">
            <v>44713</v>
          </cell>
        </row>
        <row r="483701">
          <cell r="D483701">
            <v>44713</v>
          </cell>
        </row>
        <row r="483702">
          <cell r="D483702">
            <v>44713</v>
          </cell>
        </row>
        <row r="483703">
          <cell r="D483703">
            <v>44713</v>
          </cell>
        </row>
        <row r="483704">
          <cell r="D483704">
            <v>44713</v>
          </cell>
        </row>
        <row r="483705">
          <cell r="D483705">
            <v>44713</v>
          </cell>
        </row>
        <row r="483706">
          <cell r="D483706">
            <v>44713</v>
          </cell>
        </row>
        <row r="483707">
          <cell r="D483707">
            <v>44713</v>
          </cell>
        </row>
        <row r="483708">
          <cell r="D483708">
            <v>44713</v>
          </cell>
        </row>
        <row r="483709">
          <cell r="D483709">
            <v>44713</v>
          </cell>
        </row>
        <row r="483710">
          <cell r="D483710">
            <v>44713</v>
          </cell>
        </row>
        <row r="483711">
          <cell r="D483711">
            <v>44713</v>
          </cell>
        </row>
        <row r="483712">
          <cell r="D483712">
            <v>44713</v>
          </cell>
        </row>
        <row r="483713">
          <cell r="D483713">
            <v>44713</v>
          </cell>
        </row>
        <row r="483714">
          <cell r="D483714">
            <v>44713</v>
          </cell>
        </row>
        <row r="483715">
          <cell r="D483715">
            <v>44713</v>
          </cell>
        </row>
        <row r="483716">
          <cell r="D483716">
            <v>44713</v>
          </cell>
        </row>
        <row r="483717">
          <cell r="D483717">
            <v>44713</v>
          </cell>
        </row>
        <row r="483718">
          <cell r="D483718">
            <v>44713</v>
          </cell>
        </row>
        <row r="483719">
          <cell r="D483719">
            <v>44713</v>
          </cell>
        </row>
        <row r="483720">
          <cell r="D483720">
            <v>44713</v>
          </cell>
        </row>
        <row r="483721">
          <cell r="D483721">
            <v>44713</v>
          </cell>
        </row>
        <row r="483722">
          <cell r="D483722">
            <v>44713</v>
          </cell>
        </row>
        <row r="483723">
          <cell r="D483723">
            <v>44713</v>
          </cell>
        </row>
        <row r="483724">
          <cell r="D483724">
            <v>44713</v>
          </cell>
        </row>
        <row r="483725">
          <cell r="D483725">
            <v>44713</v>
          </cell>
        </row>
        <row r="483726">
          <cell r="D483726">
            <v>44713</v>
          </cell>
        </row>
        <row r="483727">
          <cell r="D483727">
            <v>44713</v>
          </cell>
        </row>
        <row r="483728">
          <cell r="D483728">
            <v>44713</v>
          </cell>
        </row>
        <row r="483729">
          <cell r="D483729">
            <v>44713</v>
          </cell>
        </row>
        <row r="483730">
          <cell r="D483730">
            <v>44713</v>
          </cell>
        </row>
        <row r="483731">
          <cell r="D483731">
            <v>44713</v>
          </cell>
        </row>
        <row r="483732">
          <cell r="D483732">
            <v>44713</v>
          </cell>
        </row>
        <row r="483733">
          <cell r="D483733">
            <v>44713</v>
          </cell>
        </row>
        <row r="483734">
          <cell r="D483734">
            <v>44713</v>
          </cell>
        </row>
        <row r="483735">
          <cell r="D483735">
            <v>44713</v>
          </cell>
        </row>
        <row r="483736">
          <cell r="D483736">
            <v>44713</v>
          </cell>
        </row>
        <row r="483737">
          <cell r="D483737">
            <v>44713</v>
          </cell>
        </row>
        <row r="483738">
          <cell r="D483738">
            <v>44713</v>
          </cell>
        </row>
        <row r="483739">
          <cell r="D483739">
            <v>44713</v>
          </cell>
        </row>
        <row r="483740">
          <cell r="D483740">
            <v>44713</v>
          </cell>
        </row>
        <row r="483741">
          <cell r="D483741">
            <v>44713</v>
          </cell>
        </row>
        <row r="483742">
          <cell r="D483742">
            <v>44713</v>
          </cell>
        </row>
        <row r="483743">
          <cell r="D483743">
            <v>44713</v>
          </cell>
        </row>
        <row r="483744">
          <cell r="D483744">
            <v>44713</v>
          </cell>
        </row>
        <row r="483745">
          <cell r="D483745">
            <v>44713</v>
          </cell>
        </row>
        <row r="483746">
          <cell r="D483746">
            <v>44713</v>
          </cell>
        </row>
        <row r="483747">
          <cell r="D483747">
            <v>44713</v>
          </cell>
        </row>
        <row r="483748">
          <cell r="D483748">
            <v>44713</v>
          </cell>
        </row>
        <row r="483749">
          <cell r="D483749">
            <v>44713</v>
          </cell>
        </row>
        <row r="483750">
          <cell r="D483750">
            <v>44713</v>
          </cell>
        </row>
        <row r="483751">
          <cell r="D483751">
            <v>44713</v>
          </cell>
        </row>
        <row r="483752">
          <cell r="D483752">
            <v>44713</v>
          </cell>
        </row>
        <row r="483753">
          <cell r="D483753">
            <v>44713</v>
          </cell>
        </row>
        <row r="483754">
          <cell r="D483754">
            <v>44713</v>
          </cell>
        </row>
        <row r="483755">
          <cell r="D483755">
            <v>44713</v>
          </cell>
        </row>
        <row r="483756">
          <cell r="D483756">
            <v>44713</v>
          </cell>
        </row>
        <row r="483757">
          <cell r="D483757">
            <v>44713</v>
          </cell>
        </row>
        <row r="483758">
          <cell r="D483758">
            <v>44713</v>
          </cell>
        </row>
        <row r="483759">
          <cell r="D483759">
            <v>44713</v>
          </cell>
        </row>
        <row r="483760">
          <cell r="D483760">
            <v>44713</v>
          </cell>
        </row>
        <row r="483761">
          <cell r="D483761">
            <v>44713</v>
          </cell>
        </row>
        <row r="483762">
          <cell r="D483762">
            <v>44713</v>
          </cell>
        </row>
        <row r="483763">
          <cell r="D483763">
            <v>44713</v>
          </cell>
        </row>
        <row r="483764">
          <cell r="D483764">
            <v>44713</v>
          </cell>
        </row>
        <row r="483765">
          <cell r="D483765">
            <v>44713</v>
          </cell>
        </row>
        <row r="483766">
          <cell r="D483766">
            <v>44713</v>
          </cell>
        </row>
        <row r="483767">
          <cell r="D483767">
            <v>44713</v>
          </cell>
        </row>
        <row r="483768">
          <cell r="D483768">
            <v>44713</v>
          </cell>
        </row>
        <row r="483769">
          <cell r="D483769">
            <v>44713</v>
          </cell>
        </row>
        <row r="483770">
          <cell r="D483770">
            <v>44713</v>
          </cell>
        </row>
        <row r="483771">
          <cell r="D483771">
            <v>44713</v>
          </cell>
        </row>
        <row r="483772">
          <cell r="D483772">
            <v>44713</v>
          </cell>
        </row>
        <row r="483773">
          <cell r="D483773">
            <v>44713</v>
          </cell>
        </row>
        <row r="483774">
          <cell r="D483774">
            <v>44713</v>
          </cell>
        </row>
        <row r="483775">
          <cell r="D483775">
            <v>44713</v>
          </cell>
        </row>
        <row r="483776">
          <cell r="D483776">
            <v>44713</v>
          </cell>
        </row>
        <row r="483777">
          <cell r="D483777">
            <v>44713</v>
          </cell>
        </row>
        <row r="483778">
          <cell r="D483778">
            <v>44713</v>
          </cell>
        </row>
        <row r="483779">
          <cell r="D483779">
            <v>44713</v>
          </cell>
        </row>
        <row r="483780">
          <cell r="D483780">
            <v>44713</v>
          </cell>
        </row>
        <row r="483781">
          <cell r="D483781">
            <v>44713</v>
          </cell>
        </row>
        <row r="483782">
          <cell r="D483782">
            <v>44713</v>
          </cell>
        </row>
        <row r="483783">
          <cell r="D483783">
            <v>44713</v>
          </cell>
        </row>
        <row r="483784">
          <cell r="D483784">
            <v>44713</v>
          </cell>
        </row>
        <row r="483785">
          <cell r="D483785">
            <v>44713</v>
          </cell>
        </row>
        <row r="483786">
          <cell r="D483786">
            <v>44713</v>
          </cell>
        </row>
        <row r="483787">
          <cell r="D483787">
            <v>44713</v>
          </cell>
        </row>
        <row r="483788">
          <cell r="D483788">
            <v>44713</v>
          </cell>
        </row>
        <row r="483789">
          <cell r="D483789">
            <v>44713</v>
          </cell>
        </row>
        <row r="483790">
          <cell r="D483790">
            <v>44713</v>
          </cell>
        </row>
        <row r="483791">
          <cell r="D483791">
            <v>44713</v>
          </cell>
        </row>
        <row r="483792">
          <cell r="D483792">
            <v>44713</v>
          </cell>
        </row>
        <row r="483793">
          <cell r="D483793">
            <v>44713</v>
          </cell>
        </row>
        <row r="483794">
          <cell r="D483794">
            <v>44713</v>
          </cell>
        </row>
        <row r="483795">
          <cell r="D483795">
            <v>44713</v>
          </cell>
        </row>
        <row r="483796">
          <cell r="D483796">
            <v>44713</v>
          </cell>
        </row>
        <row r="483797">
          <cell r="D483797">
            <v>44713</v>
          </cell>
        </row>
        <row r="483798">
          <cell r="D483798">
            <v>44713</v>
          </cell>
        </row>
        <row r="483799">
          <cell r="D483799">
            <v>44713</v>
          </cell>
        </row>
        <row r="483800">
          <cell r="D483800">
            <v>44713</v>
          </cell>
        </row>
        <row r="483801">
          <cell r="D483801">
            <v>44713</v>
          </cell>
        </row>
        <row r="483802">
          <cell r="D483802">
            <v>44713</v>
          </cell>
        </row>
        <row r="483803">
          <cell r="D483803">
            <v>44713</v>
          </cell>
        </row>
        <row r="483804">
          <cell r="D483804">
            <v>44713</v>
          </cell>
        </row>
        <row r="483805">
          <cell r="D483805">
            <v>44713</v>
          </cell>
        </row>
        <row r="483806">
          <cell r="D483806">
            <v>44713</v>
          </cell>
        </row>
        <row r="483807">
          <cell r="D483807">
            <v>44713</v>
          </cell>
        </row>
        <row r="483808">
          <cell r="D483808">
            <v>44713</v>
          </cell>
        </row>
        <row r="483809">
          <cell r="D483809">
            <v>44713</v>
          </cell>
        </row>
        <row r="483810">
          <cell r="D483810">
            <v>44713</v>
          </cell>
        </row>
        <row r="483811">
          <cell r="D483811">
            <v>44713</v>
          </cell>
        </row>
        <row r="483812">
          <cell r="D483812">
            <v>44713</v>
          </cell>
        </row>
        <row r="483813">
          <cell r="D483813">
            <v>44713</v>
          </cell>
        </row>
        <row r="483814">
          <cell r="D483814">
            <v>44713</v>
          </cell>
        </row>
        <row r="483815">
          <cell r="D483815">
            <v>44713</v>
          </cell>
        </row>
        <row r="483816">
          <cell r="D483816">
            <v>44713</v>
          </cell>
        </row>
        <row r="483817">
          <cell r="D483817">
            <v>44713</v>
          </cell>
        </row>
        <row r="483818">
          <cell r="D483818">
            <v>44713</v>
          </cell>
        </row>
        <row r="483819">
          <cell r="D483819">
            <v>44713</v>
          </cell>
        </row>
        <row r="483820">
          <cell r="D483820">
            <v>44713</v>
          </cell>
        </row>
        <row r="483821">
          <cell r="D483821">
            <v>44713</v>
          </cell>
        </row>
        <row r="483822">
          <cell r="D483822">
            <v>44713</v>
          </cell>
        </row>
        <row r="483823">
          <cell r="D483823">
            <v>44713</v>
          </cell>
        </row>
        <row r="483824">
          <cell r="D483824">
            <v>44713</v>
          </cell>
        </row>
        <row r="483825">
          <cell r="D483825">
            <v>44713</v>
          </cell>
        </row>
        <row r="483826">
          <cell r="D483826">
            <v>44713</v>
          </cell>
        </row>
        <row r="483827">
          <cell r="D483827">
            <v>44713</v>
          </cell>
        </row>
        <row r="483828">
          <cell r="D483828">
            <v>44713</v>
          </cell>
        </row>
        <row r="483829">
          <cell r="D483829">
            <v>44713</v>
          </cell>
        </row>
        <row r="483830">
          <cell r="D483830">
            <v>44713</v>
          </cell>
        </row>
        <row r="483831">
          <cell r="D483831">
            <v>44713</v>
          </cell>
        </row>
        <row r="483832">
          <cell r="D483832">
            <v>44713</v>
          </cell>
        </row>
        <row r="483833">
          <cell r="D483833">
            <v>44713</v>
          </cell>
        </row>
        <row r="483834">
          <cell r="D483834">
            <v>44713</v>
          </cell>
        </row>
        <row r="483835">
          <cell r="D483835">
            <v>44713</v>
          </cell>
        </row>
        <row r="483836">
          <cell r="D483836">
            <v>44713</v>
          </cell>
        </row>
        <row r="483837">
          <cell r="D483837">
            <v>44713</v>
          </cell>
        </row>
        <row r="483838">
          <cell r="D483838">
            <v>44713</v>
          </cell>
        </row>
        <row r="483839">
          <cell r="D483839">
            <v>44713</v>
          </cell>
        </row>
        <row r="483840">
          <cell r="D483840">
            <v>44713</v>
          </cell>
        </row>
        <row r="483841">
          <cell r="D483841">
            <v>44713</v>
          </cell>
        </row>
        <row r="483842">
          <cell r="D483842">
            <v>44713</v>
          </cell>
        </row>
        <row r="483843">
          <cell r="D483843">
            <v>44713</v>
          </cell>
        </row>
        <row r="483844">
          <cell r="D483844">
            <v>44713</v>
          </cell>
        </row>
        <row r="483845">
          <cell r="D483845">
            <v>44713</v>
          </cell>
        </row>
        <row r="483846">
          <cell r="D483846">
            <v>44713</v>
          </cell>
        </row>
        <row r="483847">
          <cell r="D483847">
            <v>44713</v>
          </cell>
        </row>
        <row r="483848">
          <cell r="D483848">
            <v>44713</v>
          </cell>
        </row>
        <row r="483849">
          <cell r="D483849">
            <v>44713</v>
          </cell>
        </row>
        <row r="483850">
          <cell r="D483850">
            <v>44713</v>
          </cell>
        </row>
        <row r="483851">
          <cell r="D483851">
            <v>44713</v>
          </cell>
        </row>
        <row r="483852">
          <cell r="D483852">
            <v>44713</v>
          </cell>
        </row>
        <row r="483853">
          <cell r="D483853">
            <v>44713</v>
          </cell>
        </row>
        <row r="483854">
          <cell r="D483854">
            <v>44713</v>
          </cell>
        </row>
        <row r="483855">
          <cell r="D483855">
            <v>44713</v>
          </cell>
        </row>
        <row r="483856">
          <cell r="D483856">
            <v>44713</v>
          </cell>
        </row>
        <row r="483857">
          <cell r="D483857">
            <v>44713</v>
          </cell>
        </row>
        <row r="483858">
          <cell r="D483858">
            <v>44713</v>
          </cell>
        </row>
        <row r="483859">
          <cell r="D483859">
            <v>44713</v>
          </cell>
        </row>
        <row r="483860">
          <cell r="D483860">
            <v>44713</v>
          </cell>
        </row>
        <row r="483861">
          <cell r="D483861">
            <v>44713</v>
          </cell>
        </row>
        <row r="483862">
          <cell r="D483862">
            <v>44713</v>
          </cell>
        </row>
        <row r="483863">
          <cell r="D483863">
            <v>44713</v>
          </cell>
        </row>
        <row r="483864">
          <cell r="D483864">
            <v>44713</v>
          </cell>
        </row>
        <row r="483865">
          <cell r="D483865">
            <v>44713</v>
          </cell>
        </row>
        <row r="483866">
          <cell r="D483866">
            <v>44713</v>
          </cell>
        </row>
        <row r="483867">
          <cell r="D483867">
            <v>44713</v>
          </cell>
        </row>
        <row r="483868">
          <cell r="D483868">
            <v>44713</v>
          </cell>
        </row>
        <row r="483869">
          <cell r="D483869">
            <v>44713</v>
          </cell>
        </row>
        <row r="483870">
          <cell r="D483870">
            <v>44713</v>
          </cell>
        </row>
        <row r="483871">
          <cell r="D483871">
            <v>44713</v>
          </cell>
        </row>
        <row r="483872">
          <cell r="D483872">
            <v>44713</v>
          </cell>
        </row>
        <row r="483873">
          <cell r="D483873">
            <v>44713</v>
          </cell>
        </row>
        <row r="483874">
          <cell r="D483874">
            <v>44713</v>
          </cell>
        </row>
        <row r="483875">
          <cell r="D483875">
            <v>44713</v>
          </cell>
        </row>
        <row r="483876">
          <cell r="D483876">
            <v>44713</v>
          </cell>
        </row>
        <row r="483877">
          <cell r="D483877">
            <v>44713</v>
          </cell>
        </row>
        <row r="483878">
          <cell r="D483878">
            <v>44713</v>
          </cell>
        </row>
        <row r="483879">
          <cell r="D483879">
            <v>44713</v>
          </cell>
        </row>
        <row r="483880">
          <cell r="D483880">
            <v>44713</v>
          </cell>
        </row>
        <row r="483881">
          <cell r="D483881">
            <v>44713</v>
          </cell>
        </row>
        <row r="483882">
          <cell r="D483882">
            <v>44713</v>
          </cell>
        </row>
        <row r="483883">
          <cell r="D483883">
            <v>44713</v>
          </cell>
        </row>
        <row r="483884">
          <cell r="D483884">
            <v>44713</v>
          </cell>
        </row>
        <row r="483885">
          <cell r="D483885">
            <v>44713</v>
          </cell>
        </row>
        <row r="483886">
          <cell r="D483886">
            <v>44713</v>
          </cell>
        </row>
        <row r="483887">
          <cell r="D483887">
            <v>44713</v>
          </cell>
        </row>
        <row r="483888">
          <cell r="D483888">
            <v>44713</v>
          </cell>
        </row>
        <row r="483889">
          <cell r="D483889">
            <v>44713</v>
          </cell>
        </row>
        <row r="483890">
          <cell r="D483890">
            <v>44713</v>
          </cell>
        </row>
        <row r="483891">
          <cell r="D483891">
            <v>44713</v>
          </cell>
        </row>
        <row r="483892">
          <cell r="D483892">
            <v>44713</v>
          </cell>
        </row>
        <row r="483893">
          <cell r="D483893">
            <v>44713</v>
          </cell>
        </row>
        <row r="483894">
          <cell r="D483894">
            <v>44713</v>
          </cell>
        </row>
        <row r="483895">
          <cell r="D483895">
            <v>44713</v>
          </cell>
        </row>
        <row r="483896">
          <cell r="D483896">
            <v>44713</v>
          </cell>
        </row>
        <row r="483897">
          <cell r="D483897">
            <v>44713</v>
          </cell>
        </row>
        <row r="483898">
          <cell r="D483898">
            <v>44713</v>
          </cell>
        </row>
        <row r="483899">
          <cell r="D483899">
            <v>44713</v>
          </cell>
        </row>
        <row r="483900">
          <cell r="D483900">
            <v>44713</v>
          </cell>
        </row>
        <row r="483901">
          <cell r="D483901">
            <v>44713</v>
          </cell>
        </row>
        <row r="483902">
          <cell r="D483902">
            <v>44713</v>
          </cell>
        </row>
        <row r="483903">
          <cell r="D483903">
            <v>44713</v>
          </cell>
        </row>
        <row r="483904">
          <cell r="D483904">
            <v>44713</v>
          </cell>
        </row>
        <row r="483905">
          <cell r="D483905">
            <v>44713</v>
          </cell>
        </row>
        <row r="483906">
          <cell r="D483906">
            <v>44713</v>
          </cell>
        </row>
        <row r="483907">
          <cell r="D483907">
            <v>44713</v>
          </cell>
        </row>
        <row r="483908">
          <cell r="D483908">
            <v>44713</v>
          </cell>
        </row>
        <row r="483909">
          <cell r="D483909">
            <v>44713</v>
          </cell>
        </row>
        <row r="483910">
          <cell r="D483910">
            <v>44713</v>
          </cell>
        </row>
        <row r="483911">
          <cell r="D483911">
            <v>44713</v>
          </cell>
        </row>
        <row r="483912">
          <cell r="D483912">
            <v>44713</v>
          </cell>
        </row>
        <row r="483913">
          <cell r="D483913">
            <v>44713</v>
          </cell>
        </row>
        <row r="483914">
          <cell r="D483914">
            <v>44713</v>
          </cell>
        </row>
        <row r="483915">
          <cell r="D483915">
            <v>44713</v>
          </cell>
        </row>
        <row r="483916">
          <cell r="D483916">
            <v>44713</v>
          </cell>
        </row>
        <row r="483917">
          <cell r="D483917">
            <v>44713</v>
          </cell>
        </row>
        <row r="483918">
          <cell r="D483918">
            <v>44713</v>
          </cell>
        </row>
        <row r="483919">
          <cell r="D483919">
            <v>44713</v>
          </cell>
        </row>
        <row r="483920">
          <cell r="D483920">
            <v>44713</v>
          </cell>
        </row>
        <row r="483921">
          <cell r="D483921">
            <v>44713</v>
          </cell>
        </row>
        <row r="483922">
          <cell r="D483922">
            <v>44713</v>
          </cell>
        </row>
        <row r="483923">
          <cell r="D483923">
            <v>44713</v>
          </cell>
        </row>
        <row r="483924">
          <cell r="D483924">
            <v>44713</v>
          </cell>
        </row>
        <row r="483925">
          <cell r="D483925">
            <v>44713</v>
          </cell>
        </row>
        <row r="483926">
          <cell r="D483926">
            <v>44713</v>
          </cell>
        </row>
        <row r="483927">
          <cell r="D483927">
            <v>44713</v>
          </cell>
        </row>
        <row r="483928">
          <cell r="D483928">
            <v>44713</v>
          </cell>
        </row>
        <row r="483929">
          <cell r="D483929">
            <v>44713</v>
          </cell>
        </row>
        <row r="483930">
          <cell r="D483930">
            <v>44713</v>
          </cell>
        </row>
        <row r="483931">
          <cell r="D483931">
            <v>44713</v>
          </cell>
        </row>
        <row r="483932">
          <cell r="D483932">
            <v>44713</v>
          </cell>
        </row>
        <row r="483933">
          <cell r="D483933">
            <v>44713</v>
          </cell>
        </row>
        <row r="483934">
          <cell r="D483934">
            <v>44713</v>
          </cell>
        </row>
        <row r="483935">
          <cell r="D483935">
            <v>44713</v>
          </cell>
        </row>
        <row r="483936">
          <cell r="D483936">
            <v>44713</v>
          </cell>
        </row>
        <row r="483937">
          <cell r="D483937">
            <v>44713</v>
          </cell>
        </row>
        <row r="483938">
          <cell r="D483938">
            <v>44713</v>
          </cell>
        </row>
        <row r="483939">
          <cell r="D483939">
            <v>44713</v>
          </cell>
        </row>
        <row r="483940">
          <cell r="D483940">
            <v>44713</v>
          </cell>
        </row>
        <row r="483941">
          <cell r="D483941">
            <v>44713</v>
          </cell>
        </row>
        <row r="483942">
          <cell r="D483942">
            <v>44713</v>
          </cell>
        </row>
        <row r="483943">
          <cell r="D483943">
            <v>44713</v>
          </cell>
        </row>
        <row r="483944">
          <cell r="D483944">
            <v>44713</v>
          </cell>
        </row>
        <row r="483945">
          <cell r="D483945">
            <v>44713</v>
          </cell>
        </row>
        <row r="483946">
          <cell r="D483946">
            <v>44713</v>
          </cell>
        </row>
        <row r="483947">
          <cell r="D483947">
            <v>44713</v>
          </cell>
        </row>
        <row r="483948">
          <cell r="D483948">
            <v>44713</v>
          </cell>
        </row>
        <row r="483949">
          <cell r="D483949">
            <v>44713</v>
          </cell>
        </row>
        <row r="483950">
          <cell r="D483950">
            <v>44713</v>
          </cell>
        </row>
        <row r="483951">
          <cell r="D483951">
            <v>44713</v>
          </cell>
        </row>
        <row r="483952">
          <cell r="D483952">
            <v>44713</v>
          </cell>
        </row>
        <row r="483953">
          <cell r="D483953">
            <v>44713</v>
          </cell>
        </row>
        <row r="483954">
          <cell r="D483954">
            <v>44713</v>
          </cell>
        </row>
        <row r="483955">
          <cell r="D483955">
            <v>44713</v>
          </cell>
        </row>
        <row r="483956">
          <cell r="D483956">
            <v>44713</v>
          </cell>
        </row>
        <row r="483957">
          <cell r="D483957">
            <v>44713</v>
          </cell>
        </row>
        <row r="483958">
          <cell r="D483958">
            <v>44713</v>
          </cell>
        </row>
        <row r="483959">
          <cell r="D483959">
            <v>44713</v>
          </cell>
        </row>
        <row r="483960">
          <cell r="D483960">
            <v>44713</v>
          </cell>
        </row>
        <row r="483961">
          <cell r="D483961">
            <v>44713</v>
          </cell>
        </row>
        <row r="483962">
          <cell r="D483962">
            <v>44713</v>
          </cell>
        </row>
        <row r="483963">
          <cell r="D483963">
            <v>44713</v>
          </cell>
        </row>
        <row r="483964">
          <cell r="D483964">
            <v>44713</v>
          </cell>
        </row>
        <row r="483965">
          <cell r="D483965">
            <v>44713</v>
          </cell>
        </row>
        <row r="483966">
          <cell r="D483966">
            <v>44713</v>
          </cell>
        </row>
        <row r="483967">
          <cell r="D483967">
            <v>44713</v>
          </cell>
        </row>
        <row r="483968">
          <cell r="D483968">
            <v>44713</v>
          </cell>
        </row>
        <row r="483969">
          <cell r="D483969">
            <v>44713</v>
          </cell>
        </row>
        <row r="483970">
          <cell r="D483970">
            <v>44713</v>
          </cell>
        </row>
        <row r="483971">
          <cell r="D483971">
            <v>44713</v>
          </cell>
        </row>
        <row r="483972">
          <cell r="D483972">
            <v>44713</v>
          </cell>
        </row>
        <row r="483973">
          <cell r="D483973">
            <v>44713</v>
          </cell>
        </row>
        <row r="483974">
          <cell r="D483974">
            <v>44713</v>
          </cell>
        </row>
        <row r="483975">
          <cell r="D483975">
            <v>44713</v>
          </cell>
        </row>
        <row r="483976">
          <cell r="D483976">
            <v>44713</v>
          </cell>
        </row>
        <row r="483977">
          <cell r="D483977">
            <v>44713</v>
          </cell>
        </row>
        <row r="483978">
          <cell r="D483978">
            <v>44713</v>
          </cell>
        </row>
        <row r="483979">
          <cell r="D483979">
            <v>44713</v>
          </cell>
        </row>
        <row r="483980">
          <cell r="D483980">
            <v>44713</v>
          </cell>
        </row>
        <row r="483981">
          <cell r="D483981">
            <v>44713</v>
          </cell>
        </row>
        <row r="483982">
          <cell r="D483982">
            <v>44713</v>
          </cell>
        </row>
        <row r="483983">
          <cell r="D483983">
            <v>44713</v>
          </cell>
        </row>
        <row r="483984">
          <cell r="D483984">
            <v>44713</v>
          </cell>
        </row>
        <row r="483985">
          <cell r="D483985">
            <v>44713</v>
          </cell>
        </row>
        <row r="483986">
          <cell r="D483986">
            <v>44713</v>
          </cell>
        </row>
        <row r="483987">
          <cell r="D483987">
            <v>44713</v>
          </cell>
        </row>
        <row r="483988">
          <cell r="D483988">
            <v>44713</v>
          </cell>
        </row>
        <row r="483989">
          <cell r="D483989">
            <v>44713</v>
          </cell>
        </row>
        <row r="483990">
          <cell r="D483990">
            <v>44713</v>
          </cell>
        </row>
        <row r="483991">
          <cell r="D483991">
            <v>44713</v>
          </cell>
        </row>
        <row r="483992">
          <cell r="D483992">
            <v>44713</v>
          </cell>
        </row>
        <row r="483993">
          <cell r="D483993">
            <v>44713</v>
          </cell>
        </row>
        <row r="483994">
          <cell r="D483994">
            <v>44713</v>
          </cell>
        </row>
        <row r="483995">
          <cell r="D483995">
            <v>44713</v>
          </cell>
        </row>
        <row r="483996">
          <cell r="D483996">
            <v>44713</v>
          </cell>
        </row>
        <row r="483997">
          <cell r="D483997">
            <v>44713</v>
          </cell>
        </row>
        <row r="483998">
          <cell r="D483998">
            <v>44713</v>
          </cell>
        </row>
        <row r="483999">
          <cell r="D483999">
            <v>44713</v>
          </cell>
        </row>
        <row r="484000">
          <cell r="D484000">
            <v>44713</v>
          </cell>
        </row>
        <row r="484001">
          <cell r="D484001">
            <v>44713</v>
          </cell>
        </row>
        <row r="484002">
          <cell r="D484002">
            <v>44713</v>
          </cell>
        </row>
        <row r="484003">
          <cell r="D484003">
            <v>44713</v>
          </cell>
        </row>
        <row r="484004">
          <cell r="D484004">
            <v>44713</v>
          </cell>
        </row>
        <row r="484005">
          <cell r="D484005">
            <v>44713</v>
          </cell>
        </row>
        <row r="484006">
          <cell r="D484006">
            <v>44713</v>
          </cell>
        </row>
        <row r="484007">
          <cell r="D484007">
            <v>44713</v>
          </cell>
        </row>
        <row r="484008">
          <cell r="D484008">
            <v>44713</v>
          </cell>
        </row>
        <row r="484009">
          <cell r="D484009">
            <v>44713</v>
          </cell>
        </row>
        <row r="484010">
          <cell r="D484010">
            <v>44713</v>
          </cell>
        </row>
        <row r="484011">
          <cell r="D484011">
            <v>44713</v>
          </cell>
        </row>
        <row r="484012">
          <cell r="D484012">
            <v>44713</v>
          </cell>
        </row>
        <row r="484013">
          <cell r="D484013">
            <v>44713</v>
          </cell>
        </row>
        <row r="484014">
          <cell r="D484014">
            <v>44713</v>
          </cell>
        </row>
        <row r="484015">
          <cell r="D484015">
            <v>44713</v>
          </cell>
        </row>
        <row r="484016">
          <cell r="D484016">
            <v>44713</v>
          </cell>
        </row>
        <row r="484017">
          <cell r="D484017">
            <v>44713</v>
          </cell>
        </row>
        <row r="484018">
          <cell r="D484018">
            <v>44713</v>
          </cell>
        </row>
        <row r="484019">
          <cell r="D484019">
            <v>44713</v>
          </cell>
        </row>
        <row r="484020">
          <cell r="D484020">
            <v>44713</v>
          </cell>
        </row>
        <row r="484021">
          <cell r="D484021">
            <v>44713</v>
          </cell>
        </row>
        <row r="484022">
          <cell r="D484022">
            <v>44713</v>
          </cell>
        </row>
        <row r="484023">
          <cell r="D484023">
            <v>44713</v>
          </cell>
        </row>
        <row r="484024">
          <cell r="D484024">
            <v>44713</v>
          </cell>
        </row>
        <row r="484025">
          <cell r="D484025">
            <v>44713</v>
          </cell>
        </row>
        <row r="484026">
          <cell r="D484026">
            <v>44713</v>
          </cell>
        </row>
        <row r="484027">
          <cell r="D484027">
            <v>44713</v>
          </cell>
        </row>
        <row r="484028">
          <cell r="D484028">
            <v>44713</v>
          </cell>
        </row>
        <row r="484029">
          <cell r="D484029">
            <v>44713</v>
          </cell>
        </row>
        <row r="484030">
          <cell r="D484030">
            <v>44713</v>
          </cell>
        </row>
        <row r="484031">
          <cell r="D484031">
            <v>44713</v>
          </cell>
        </row>
        <row r="484032">
          <cell r="D484032">
            <v>44713</v>
          </cell>
        </row>
        <row r="484033">
          <cell r="D484033">
            <v>44713</v>
          </cell>
        </row>
        <row r="484034">
          <cell r="D484034">
            <v>44713</v>
          </cell>
        </row>
        <row r="484035">
          <cell r="D484035">
            <v>44713</v>
          </cell>
        </row>
        <row r="484036">
          <cell r="D484036">
            <v>44713</v>
          </cell>
        </row>
        <row r="484037">
          <cell r="D484037">
            <v>44713</v>
          </cell>
        </row>
        <row r="484038">
          <cell r="D484038">
            <v>44713</v>
          </cell>
        </row>
        <row r="484039">
          <cell r="D484039">
            <v>44713</v>
          </cell>
        </row>
        <row r="484040">
          <cell r="D484040">
            <v>44713</v>
          </cell>
        </row>
        <row r="484041">
          <cell r="D484041">
            <v>44713</v>
          </cell>
        </row>
        <row r="484042">
          <cell r="D484042">
            <v>44713</v>
          </cell>
        </row>
        <row r="484043">
          <cell r="D484043">
            <v>44713</v>
          </cell>
        </row>
        <row r="484044">
          <cell r="D484044">
            <v>44713</v>
          </cell>
        </row>
        <row r="484045">
          <cell r="D484045">
            <v>44713</v>
          </cell>
        </row>
        <row r="484046">
          <cell r="D484046">
            <v>44713</v>
          </cell>
        </row>
        <row r="484047">
          <cell r="D484047">
            <v>44713</v>
          </cell>
        </row>
        <row r="484048">
          <cell r="D484048">
            <v>44713</v>
          </cell>
        </row>
        <row r="484049">
          <cell r="D484049">
            <v>44713</v>
          </cell>
        </row>
        <row r="484050">
          <cell r="D484050">
            <v>44713</v>
          </cell>
        </row>
        <row r="484051">
          <cell r="D484051">
            <v>44713</v>
          </cell>
        </row>
        <row r="484052">
          <cell r="D484052">
            <v>44713</v>
          </cell>
        </row>
        <row r="484053">
          <cell r="D484053">
            <v>44713</v>
          </cell>
        </row>
        <row r="484054">
          <cell r="D484054">
            <v>44713</v>
          </cell>
        </row>
        <row r="484055">
          <cell r="D484055">
            <v>44713</v>
          </cell>
        </row>
        <row r="484056">
          <cell r="D484056">
            <v>44713</v>
          </cell>
        </row>
        <row r="484057">
          <cell r="D484057">
            <v>44713</v>
          </cell>
        </row>
        <row r="484058">
          <cell r="D484058">
            <v>44713</v>
          </cell>
        </row>
        <row r="484059">
          <cell r="D484059">
            <v>44713</v>
          </cell>
        </row>
        <row r="484060">
          <cell r="D484060">
            <v>44713</v>
          </cell>
        </row>
        <row r="484061">
          <cell r="D484061">
            <v>44713</v>
          </cell>
        </row>
        <row r="484062">
          <cell r="D484062">
            <v>44713</v>
          </cell>
        </row>
        <row r="484063">
          <cell r="D484063">
            <v>44713</v>
          </cell>
        </row>
        <row r="484064">
          <cell r="D484064">
            <v>44713</v>
          </cell>
        </row>
        <row r="484065">
          <cell r="D484065">
            <v>44713</v>
          </cell>
        </row>
        <row r="484066">
          <cell r="D484066">
            <v>44713</v>
          </cell>
        </row>
        <row r="484067">
          <cell r="D484067">
            <v>44713</v>
          </cell>
        </row>
        <row r="484068">
          <cell r="D484068">
            <v>44713</v>
          </cell>
        </row>
        <row r="484069">
          <cell r="D484069">
            <v>44713</v>
          </cell>
        </row>
        <row r="484070">
          <cell r="D484070">
            <v>44713</v>
          </cell>
        </row>
        <row r="484071">
          <cell r="D484071">
            <v>44713</v>
          </cell>
        </row>
        <row r="484072">
          <cell r="D484072">
            <v>44713</v>
          </cell>
        </row>
        <row r="484073">
          <cell r="D484073">
            <v>44713</v>
          </cell>
        </row>
        <row r="484074">
          <cell r="D484074">
            <v>44713</v>
          </cell>
        </row>
        <row r="484075">
          <cell r="D484075">
            <v>44713</v>
          </cell>
        </row>
        <row r="484076">
          <cell r="D484076">
            <v>44713</v>
          </cell>
        </row>
        <row r="484077">
          <cell r="D484077">
            <v>44713</v>
          </cell>
        </row>
        <row r="484078">
          <cell r="D484078">
            <v>44713</v>
          </cell>
        </row>
        <row r="484079">
          <cell r="D484079">
            <v>44713</v>
          </cell>
        </row>
        <row r="484080">
          <cell r="D484080">
            <v>44713</v>
          </cell>
        </row>
        <row r="484081">
          <cell r="D484081">
            <v>44713</v>
          </cell>
        </row>
        <row r="484082">
          <cell r="D484082">
            <v>44713</v>
          </cell>
        </row>
        <row r="484083">
          <cell r="D484083">
            <v>44713</v>
          </cell>
        </row>
        <row r="484084">
          <cell r="D484084">
            <v>44713</v>
          </cell>
        </row>
        <row r="484085">
          <cell r="D484085">
            <v>44713</v>
          </cell>
        </row>
        <row r="484086">
          <cell r="D484086">
            <v>44713</v>
          </cell>
        </row>
        <row r="484087">
          <cell r="D484087">
            <v>44713</v>
          </cell>
        </row>
        <row r="484088">
          <cell r="D484088">
            <v>44713</v>
          </cell>
        </row>
        <row r="484089">
          <cell r="D484089">
            <v>44713</v>
          </cell>
        </row>
        <row r="484090">
          <cell r="D484090">
            <v>44713</v>
          </cell>
        </row>
        <row r="484091">
          <cell r="D484091">
            <v>44713</v>
          </cell>
        </row>
        <row r="484092">
          <cell r="D484092">
            <v>44713</v>
          </cell>
        </row>
        <row r="484093">
          <cell r="D484093">
            <v>44713</v>
          </cell>
        </row>
        <row r="484094">
          <cell r="D484094">
            <v>44713</v>
          </cell>
        </row>
        <row r="484095">
          <cell r="D484095">
            <v>44713</v>
          </cell>
        </row>
        <row r="484096">
          <cell r="D484096">
            <v>44713</v>
          </cell>
        </row>
        <row r="484097">
          <cell r="D484097">
            <v>44713</v>
          </cell>
        </row>
        <row r="484098">
          <cell r="D484098">
            <v>44713</v>
          </cell>
        </row>
        <row r="484099">
          <cell r="D484099">
            <v>44713</v>
          </cell>
        </row>
        <row r="484100">
          <cell r="D484100">
            <v>44713</v>
          </cell>
        </row>
        <row r="484101">
          <cell r="D484101">
            <v>44713</v>
          </cell>
        </row>
        <row r="484102">
          <cell r="D484102">
            <v>44713</v>
          </cell>
        </row>
        <row r="484103">
          <cell r="D484103">
            <v>44713</v>
          </cell>
        </row>
        <row r="484104">
          <cell r="D484104">
            <v>44713</v>
          </cell>
        </row>
        <row r="484105">
          <cell r="D484105">
            <v>44713</v>
          </cell>
        </row>
        <row r="484106">
          <cell r="D484106">
            <v>44713</v>
          </cell>
        </row>
        <row r="484107">
          <cell r="D484107">
            <v>44713</v>
          </cell>
        </row>
        <row r="484108">
          <cell r="D484108">
            <v>44713</v>
          </cell>
        </row>
        <row r="484109">
          <cell r="D484109">
            <v>44713</v>
          </cell>
        </row>
        <row r="484110">
          <cell r="D484110">
            <v>44713</v>
          </cell>
        </row>
        <row r="484111">
          <cell r="D484111">
            <v>44713</v>
          </cell>
        </row>
        <row r="484112">
          <cell r="D484112">
            <v>44713</v>
          </cell>
        </row>
        <row r="484113">
          <cell r="D484113">
            <v>44713</v>
          </cell>
        </row>
        <row r="484114">
          <cell r="D484114">
            <v>44713</v>
          </cell>
        </row>
        <row r="484115">
          <cell r="D484115">
            <v>44713</v>
          </cell>
        </row>
        <row r="484116">
          <cell r="D484116">
            <v>44713</v>
          </cell>
        </row>
        <row r="484117">
          <cell r="D484117">
            <v>44713</v>
          </cell>
        </row>
        <row r="484118">
          <cell r="D484118">
            <v>44713</v>
          </cell>
        </row>
        <row r="484119">
          <cell r="D484119">
            <v>44713</v>
          </cell>
        </row>
        <row r="484120">
          <cell r="D484120">
            <v>44713</v>
          </cell>
        </row>
        <row r="484121">
          <cell r="D484121">
            <v>44713</v>
          </cell>
        </row>
        <row r="484122">
          <cell r="D484122">
            <v>44713</v>
          </cell>
        </row>
        <row r="484123">
          <cell r="D484123">
            <v>44713</v>
          </cell>
        </row>
        <row r="484124">
          <cell r="D484124">
            <v>44713</v>
          </cell>
        </row>
        <row r="484125">
          <cell r="D484125">
            <v>44713</v>
          </cell>
        </row>
        <row r="484126">
          <cell r="D484126">
            <v>44713</v>
          </cell>
        </row>
        <row r="484127">
          <cell r="D484127">
            <v>44713</v>
          </cell>
        </row>
        <row r="484128">
          <cell r="D484128">
            <v>44713</v>
          </cell>
        </row>
        <row r="484129">
          <cell r="D484129">
            <v>44713</v>
          </cell>
        </row>
        <row r="484130">
          <cell r="D484130">
            <v>44713</v>
          </cell>
        </row>
        <row r="484131">
          <cell r="D484131">
            <v>44713</v>
          </cell>
        </row>
        <row r="484132">
          <cell r="D484132">
            <v>44713</v>
          </cell>
        </row>
        <row r="484133">
          <cell r="D484133">
            <v>44713</v>
          </cell>
        </row>
        <row r="484134">
          <cell r="D484134">
            <v>44713</v>
          </cell>
        </row>
        <row r="484135">
          <cell r="D484135">
            <v>44713</v>
          </cell>
        </row>
        <row r="484136">
          <cell r="D484136">
            <v>44713</v>
          </cell>
        </row>
        <row r="484137">
          <cell r="D484137">
            <v>44713</v>
          </cell>
        </row>
        <row r="484138">
          <cell r="D484138">
            <v>44713</v>
          </cell>
        </row>
        <row r="484139">
          <cell r="D484139">
            <v>44713</v>
          </cell>
        </row>
        <row r="484140">
          <cell r="D484140">
            <v>44713</v>
          </cell>
        </row>
        <row r="484141">
          <cell r="D484141">
            <v>44713</v>
          </cell>
        </row>
        <row r="484142">
          <cell r="D484142">
            <v>44713</v>
          </cell>
        </row>
        <row r="484143">
          <cell r="D484143">
            <v>44713</v>
          </cell>
        </row>
        <row r="484144">
          <cell r="D484144">
            <v>44713</v>
          </cell>
        </row>
        <row r="484145">
          <cell r="D484145">
            <v>44713</v>
          </cell>
        </row>
        <row r="484146">
          <cell r="D484146">
            <v>44713</v>
          </cell>
        </row>
        <row r="484147">
          <cell r="D484147">
            <v>44713</v>
          </cell>
        </row>
        <row r="484148">
          <cell r="D484148">
            <v>44713</v>
          </cell>
        </row>
        <row r="484149">
          <cell r="D484149">
            <v>44713</v>
          </cell>
        </row>
        <row r="484150">
          <cell r="D484150">
            <v>44713</v>
          </cell>
        </row>
        <row r="484151">
          <cell r="D484151">
            <v>44713</v>
          </cell>
        </row>
        <row r="484152">
          <cell r="D484152">
            <v>44713</v>
          </cell>
        </row>
        <row r="484153">
          <cell r="D484153">
            <v>44713</v>
          </cell>
        </row>
        <row r="484154">
          <cell r="D484154">
            <v>44713</v>
          </cell>
        </row>
        <row r="484155">
          <cell r="D484155">
            <v>44713</v>
          </cell>
        </row>
        <row r="484156">
          <cell r="D484156">
            <v>44713</v>
          </cell>
        </row>
        <row r="484157">
          <cell r="D484157">
            <v>44713</v>
          </cell>
        </row>
        <row r="484158">
          <cell r="D484158">
            <v>44713</v>
          </cell>
        </row>
        <row r="484159">
          <cell r="D484159">
            <v>44713</v>
          </cell>
        </row>
        <row r="484160">
          <cell r="D484160">
            <v>44713</v>
          </cell>
        </row>
        <row r="484161">
          <cell r="D484161">
            <v>44713</v>
          </cell>
        </row>
        <row r="484162">
          <cell r="D484162">
            <v>44713</v>
          </cell>
        </row>
        <row r="484163">
          <cell r="D484163">
            <v>44713</v>
          </cell>
        </row>
        <row r="484164">
          <cell r="D484164">
            <v>44713</v>
          </cell>
        </row>
        <row r="484165">
          <cell r="D484165">
            <v>44713</v>
          </cell>
        </row>
        <row r="484166">
          <cell r="D484166">
            <v>44713</v>
          </cell>
        </row>
        <row r="484167">
          <cell r="D484167">
            <v>44713</v>
          </cell>
        </row>
        <row r="484168">
          <cell r="D484168">
            <v>44713</v>
          </cell>
        </row>
        <row r="484169">
          <cell r="D484169">
            <v>44713</v>
          </cell>
        </row>
        <row r="484170">
          <cell r="D484170">
            <v>44713</v>
          </cell>
        </row>
        <row r="484171">
          <cell r="D484171">
            <v>44713</v>
          </cell>
        </row>
        <row r="484172">
          <cell r="D484172">
            <v>44713</v>
          </cell>
        </row>
        <row r="484173">
          <cell r="D484173">
            <v>44713</v>
          </cell>
        </row>
        <row r="484174">
          <cell r="D484174">
            <v>44713</v>
          </cell>
        </row>
        <row r="484175">
          <cell r="D484175">
            <v>44713</v>
          </cell>
        </row>
        <row r="484176">
          <cell r="D484176">
            <v>44713</v>
          </cell>
        </row>
        <row r="484177">
          <cell r="D484177">
            <v>44713</v>
          </cell>
        </row>
        <row r="484178">
          <cell r="D484178">
            <v>44713</v>
          </cell>
        </row>
        <row r="484179">
          <cell r="D484179">
            <v>44713</v>
          </cell>
        </row>
        <row r="484180">
          <cell r="D484180">
            <v>44713</v>
          </cell>
        </row>
        <row r="484181">
          <cell r="D484181">
            <v>44713</v>
          </cell>
        </row>
        <row r="484182">
          <cell r="D484182">
            <v>44713</v>
          </cell>
        </row>
        <row r="484183">
          <cell r="D484183">
            <v>44713</v>
          </cell>
        </row>
        <row r="484184">
          <cell r="D484184">
            <v>44713</v>
          </cell>
        </row>
        <row r="484185">
          <cell r="D484185">
            <v>44713</v>
          </cell>
        </row>
        <row r="484186">
          <cell r="D484186">
            <v>44713</v>
          </cell>
        </row>
        <row r="484187">
          <cell r="D484187">
            <v>44713</v>
          </cell>
        </row>
        <row r="484188">
          <cell r="D484188">
            <v>44713</v>
          </cell>
        </row>
        <row r="484189">
          <cell r="D484189">
            <v>44713</v>
          </cell>
        </row>
        <row r="484190">
          <cell r="D484190">
            <v>44713</v>
          </cell>
        </row>
        <row r="484191">
          <cell r="D484191">
            <v>44713</v>
          </cell>
        </row>
        <row r="484192">
          <cell r="D484192">
            <v>44713</v>
          </cell>
        </row>
        <row r="484193">
          <cell r="D484193">
            <v>44713</v>
          </cell>
        </row>
        <row r="484194">
          <cell r="D484194">
            <v>44713</v>
          </cell>
        </row>
        <row r="484195">
          <cell r="D484195">
            <v>44713</v>
          </cell>
        </row>
        <row r="484196">
          <cell r="D484196">
            <v>44713</v>
          </cell>
        </row>
        <row r="484197">
          <cell r="D484197">
            <v>44713</v>
          </cell>
        </row>
        <row r="484198">
          <cell r="D484198">
            <v>44713</v>
          </cell>
        </row>
        <row r="484199">
          <cell r="D484199">
            <v>44713</v>
          </cell>
        </row>
        <row r="484200">
          <cell r="D484200">
            <v>44713</v>
          </cell>
        </row>
        <row r="484201">
          <cell r="D484201">
            <v>44713</v>
          </cell>
        </row>
        <row r="484202">
          <cell r="D484202">
            <v>44713</v>
          </cell>
        </row>
        <row r="484203">
          <cell r="D484203">
            <v>44713</v>
          </cell>
        </row>
        <row r="484204">
          <cell r="D484204">
            <v>44713</v>
          </cell>
        </row>
        <row r="484205">
          <cell r="D484205">
            <v>44713</v>
          </cell>
        </row>
        <row r="484206">
          <cell r="D484206">
            <v>44713</v>
          </cell>
        </row>
        <row r="484207">
          <cell r="D484207">
            <v>44713</v>
          </cell>
        </row>
        <row r="484208">
          <cell r="D484208">
            <v>44713</v>
          </cell>
        </row>
        <row r="484209">
          <cell r="D484209">
            <v>44713</v>
          </cell>
        </row>
        <row r="484210">
          <cell r="D484210">
            <v>44713</v>
          </cell>
        </row>
        <row r="484211">
          <cell r="D484211">
            <v>44713</v>
          </cell>
        </row>
        <row r="484212">
          <cell r="D484212">
            <v>44713</v>
          </cell>
        </row>
        <row r="484213">
          <cell r="D484213">
            <v>44713</v>
          </cell>
        </row>
        <row r="484214">
          <cell r="D484214">
            <v>44713</v>
          </cell>
        </row>
        <row r="484215">
          <cell r="D484215">
            <v>44713</v>
          </cell>
        </row>
        <row r="484216">
          <cell r="D484216">
            <v>44713</v>
          </cell>
        </row>
        <row r="484217">
          <cell r="D484217">
            <v>44713</v>
          </cell>
        </row>
        <row r="484218">
          <cell r="D484218">
            <v>44713</v>
          </cell>
        </row>
        <row r="484219">
          <cell r="D484219">
            <v>44713</v>
          </cell>
        </row>
        <row r="484220">
          <cell r="D484220">
            <v>44713</v>
          </cell>
        </row>
        <row r="484221">
          <cell r="D484221">
            <v>44713</v>
          </cell>
        </row>
        <row r="484222">
          <cell r="D484222">
            <v>44713</v>
          </cell>
        </row>
        <row r="484223">
          <cell r="D484223">
            <v>44713</v>
          </cell>
        </row>
        <row r="484224">
          <cell r="D484224">
            <v>44713</v>
          </cell>
        </row>
        <row r="484225">
          <cell r="D484225">
            <v>44713</v>
          </cell>
        </row>
        <row r="484226">
          <cell r="D484226">
            <v>44713</v>
          </cell>
        </row>
        <row r="484227">
          <cell r="D484227">
            <v>44713</v>
          </cell>
        </row>
        <row r="484228">
          <cell r="D484228">
            <v>44713</v>
          </cell>
        </row>
        <row r="484229">
          <cell r="D484229">
            <v>44713</v>
          </cell>
        </row>
        <row r="484230">
          <cell r="D484230">
            <v>44713</v>
          </cell>
        </row>
        <row r="484231">
          <cell r="D484231">
            <v>44713</v>
          </cell>
        </row>
        <row r="484232">
          <cell r="D484232">
            <v>44713</v>
          </cell>
        </row>
        <row r="484233">
          <cell r="D484233">
            <v>44713</v>
          </cell>
        </row>
        <row r="484234">
          <cell r="D484234">
            <v>44713</v>
          </cell>
        </row>
        <row r="484235">
          <cell r="D484235">
            <v>44713</v>
          </cell>
        </row>
        <row r="484236">
          <cell r="D484236">
            <v>44713</v>
          </cell>
        </row>
        <row r="484237">
          <cell r="D484237">
            <v>44713</v>
          </cell>
        </row>
        <row r="484238">
          <cell r="D484238">
            <v>44713</v>
          </cell>
        </row>
        <row r="484239">
          <cell r="D484239">
            <v>44713</v>
          </cell>
        </row>
        <row r="484240">
          <cell r="D484240">
            <v>44713</v>
          </cell>
        </row>
        <row r="484241">
          <cell r="D484241">
            <v>44713</v>
          </cell>
        </row>
        <row r="484242">
          <cell r="D484242">
            <v>44713</v>
          </cell>
        </row>
        <row r="484243">
          <cell r="D484243">
            <v>44713</v>
          </cell>
        </row>
        <row r="484244">
          <cell r="D484244">
            <v>44713</v>
          </cell>
        </row>
        <row r="484245">
          <cell r="D484245">
            <v>44713</v>
          </cell>
        </row>
        <row r="484246">
          <cell r="D484246">
            <v>44713</v>
          </cell>
        </row>
        <row r="484247">
          <cell r="D484247">
            <v>44713</v>
          </cell>
        </row>
        <row r="484248">
          <cell r="D484248">
            <v>44713</v>
          </cell>
        </row>
        <row r="484249">
          <cell r="D484249">
            <v>44713</v>
          </cell>
        </row>
        <row r="484250">
          <cell r="D484250">
            <v>44713</v>
          </cell>
        </row>
        <row r="484251">
          <cell r="D484251">
            <v>44713</v>
          </cell>
        </row>
        <row r="484252">
          <cell r="D484252">
            <v>44713</v>
          </cell>
        </row>
        <row r="484253">
          <cell r="D484253">
            <v>44713</v>
          </cell>
        </row>
        <row r="484254">
          <cell r="D484254">
            <v>44713</v>
          </cell>
        </row>
        <row r="484255">
          <cell r="D484255">
            <v>44713</v>
          </cell>
        </row>
        <row r="484256">
          <cell r="D484256">
            <v>44713</v>
          </cell>
        </row>
        <row r="484257">
          <cell r="D484257">
            <v>44713</v>
          </cell>
        </row>
        <row r="484258">
          <cell r="D484258">
            <v>44713</v>
          </cell>
        </row>
        <row r="484259">
          <cell r="D484259">
            <v>44713</v>
          </cell>
        </row>
        <row r="484260">
          <cell r="D484260">
            <v>44713</v>
          </cell>
        </row>
        <row r="484261">
          <cell r="D484261">
            <v>44713</v>
          </cell>
        </row>
        <row r="484262">
          <cell r="D484262">
            <v>44713</v>
          </cell>
        </row>
        <row r="484263">
          <cell r="D484263">
            <v>44713</v>
          </cell>
        </row>
        <row r="484264">
          <cell r="D484264">
            <v>44713</v>
          </cell>
        </row>
        <row r="484265">
          <cell r="D484265">
            <v>44713</v>
          </cell>
        </row>
        <row r="484266">
          <cell r="D484266">
            <v>44713</v>
          </cell>
        </row>
        <row r="484267">
          <cell r="D484267">
            <v>44713</v>
          </cell>
        </row>
        <row r="484268">
          <cell r="D484268">
            <v>44713</v>
          </cell>
        </row>
        <row r="484269">
          <cell r="D484269">
            <v>44713</v>
          </cell>
        </row>
        <row r="484270">
          <cell r="D484270">
            <v>44713</v>
          </cell>
        </row>
        <row r="484271">
          <cell r="D484271">
            <v>44713</v>
          </cell>
        </row>
        <row r="484272">
          <cell r="D484272">
            <v>44713</v>
          </cell>
        </row>
        <row r="484273">
          <cell r="D484273">
            <v>44713</v>
          </cell>
        </row>
        <row r="484274">
          <cell r="D484274">
            <v>44713</v>
          </cell>
        </row>
        <row r="484275">
          <cell r="D484275">
            <v>44713</v>
          </cell>
        </row>
        <row r="484276">
          <cell r="D484276">
            <v>44713</v>
          </cell>
        </row>
        <row r="484277">
          <cell r="D484277">
            <v>44713</v>
          </cell>
        </row>
        <row r="484278">
          <cell r="D484278">
            <v>44713</v>
          </cell>
        </row>
        <row r="484279">
          <cell r="D484279">
            <v>44713</v>
          </cell>
        </row>
        <row r="484280">
          <cell r="D484280">
            <v>44713</v>
          </cell>
        </row>
        <row r="484281">
          <cell r="D484281">
            <v>44713</v>
          </cell>
        </row>
        <row r="484282">
          <cell r="D484282">
            <v>44713</v>
          </cell>
        </row>
        <row r="484283">
          <cell r="D484283">
            <v>44713</v>
          </cell>
        </row>
        <row r="484284">
          <cell r="D484284">
            <v>44713</v>
          </cell>
        </row>
        <row r="484285">
          <cell r="D484285">
            <v>44713</v>
          </cell>
        </row>
        <row r="484286">
          <cell r="D484286">
            <v>44713</v>
          </cell>
        </row>
        <row r="484287">
          <cell r="D484287">
            <v>44713</v>
          </cell>
        </row>
        <row r="484288">
          <cell r="D484288">
            <v>44713</v>
          </cell>
        </row>
        <row r="484289">
          <cell r="D484289">
            <v>44713</v>
          </cell>
        </row>
        <row r="484290">
          <cell r="D484290">
            <v>44713</v>
          </cell>
        </row>
        <row r="484291">
          <cell r="D484291">
            <v>44713</v>
          </cell>
        </row>
        <row r="484292">
          <cell r="D484292">
            <v>44713</v>
          </cell>
        </row>
        <row r="484293">
          <cell r="D484293">
            <v>44713</v>
          </cell>
        </row>
        <row r="484294">
          <cell r="D484294">
            <v>44713</v>
          </cell>
        </row>
        <row r="484295">
          <cell r="D484295">
            <v>44713</v>
          </cell>
        </row>
        <row r="484296">
          <cell r="D484296">
            <v>44713</v>
          </cell>
        </row>
        <row r="484297">
          <cell r="D484297">
            <v>44713</v>
          </cell>
        </row>
        <row r="484298">
          <cell r="D484298">
            <v>44713</v>
          </cell>
        </row>
        <row r="484299">
          <cell r="D484299">
            <v>44713</v>
          </cell>
        </row>
        <row r="484300">
          <cell r="D484300">
            <v>44713</v>
          </cell>
        </row>
        <row r="484301">
          <cell r="D484301">
            <v>44713</v>
          </cell>
        </row>
        <row r="484302">
          <cell r="D484302">
            <v>44713</v>
          </cell>
        </row>
        <row r="484303">
          <cell r="D484303">
            <v>44713</v>
          </cell>
        </row>
        <row r="484304">
          <cell r="D484304">
            <v>44713</v>
          </cell>
        </row>
        <row r="484305">
          <cell r="D484305">
            <v>44713</v>
          </cell>
        </row>
        <row r="484306">
          <cell r="D484306">
            <v>44713</v>
          </cell>
        </row>
        <row r="484307">
          <cell r="D484307">
            <v>44713</v>
          </cell>
        </row>
        <row r="484308">
          <cell r="D484308">
            <v>44713</v>
          </cell>
        </row>
        <row r="484309">
          <cell r="D484309">
            <v>44713</v>
          </cell>
        </row>
        <row r="484310">
          <cell r="D484310">
            <v>44713</v>
          </cell>
        </row>
        <row r="484311">
          <cell r="D484311">
            <v>44713</v>
          </cell>
        </row>
        <row r="484312">
          <cell r="D484312">
            <v>44713</v>
          </cell>
        </row>
        <row r="484313">
          <cell r="D484313">
            <v>44713</v>
          </cell>
        </row>
        <row r="484314">
          <cell r="D484314">
            <v>44713</v>
          </cell>
        </row>
        <row r="484315">
          <cell r="D484315">
            <v>44713</v>
          </cell>
        </row>
        <row r="484316">
          <cell r="D484316">
            <v>44713</v>
          </cell>
        </row>
        <row r="484317">
          <cell r="D484317">
            <v>44713</v>
          </cell>
        </row>
        <row r="484318">
          <cell r="D484318">
            <v>44713</v>
          </cell>
        </row>
        <row r="484319">
          <cell r="D484319">
            <v>44713</v>
          </cell>
        </row>
        <row r="484320">
          <cell r="D484320">
            <v>44713</v>
          </cell>
        </row>
        <row r="484321">
          <cell r="D484321">
            <v>44713</v>
          </cell>
        </row>
        <row r="484322">
          <cell r="D484322">
            <v>44713</v>
          </cell>
        </row>
        <row r="484323">
          <cell r="D484323">
            <v>44713</v>
          </cell>
        </row>
        <row r="484324">
          <cell r="D484324">
            <v>44713</v>
          </cell>
        </row>
        <row r="484325">
          <cell r="D484325">
            <v>44713</v>
          </cell>
        </row>
        <row r="484326">
          <cell r="D484326">
            <v>44713</v>
          </cell>
        </row>
        <row r="484327">
          <cell r="D484327">
            <v>44713</v>
          </cell>
        </row>
        <row r="484328">
          <cell r="D484328">
            <v>44713</v>
          </cell>
        </row>
        <row r="484329">
          <cell r="D484329">
            <v>44713</v>
          </cell>
        </row>
        <row r="484330">
          <cell r="D484330">
            <v>44713</v>
          </cell>
        </row>
        <row r="484331">
          <cell r="D484331">
            <v>44713</v>
          </cell>
        </row>
        <row r="484332">
          <cell r="D484332">
            <v>44713</v>
          </cell>
        </row>
        <row r="484333">
          <cell r="D484333">
            <v>44713</v>
          </cell>
        </row>
        <row r="484334">
          <cell r="D484334">
            <v>44713</v>
          </cell>
        </row>
        <row r="484335">
          <cell r="D484335">
            <v>44713</v>
          </cell>
        </row>
        <row r="484336">
          <cell r="D484336">
            <v>44713</v>
          </cell>
        </row>
        <row r="484337">
          <cell r="D484337">
            <v>44713</v>
          </cell>
        </row>
        <row r="484338">
          <cell r="D484338">
            <v>44713</v>
          </cell>
        </row>
        <row r="484339">
          <cell r="D484339">
            <v>44713</v>
          </cell>
        </row>
        <row r="484340">
          <cell r="D484340">
            <v>44713</v>
          </cell>
        </row>
        <row r="484341">
          <cell r="D484341">
            <v>44713</v>
          </cell>
        </row>
        <row r="484342">
          <cell r="D484342">
            <v>44713</v>
          </cell>
        </row>
        <row r="484343">
          <cell r="D484343">
            <v>44713</v>
          </cell>
        </row>
        <row r="484344">
          <cell r="D484344">
            <v>44713</v>
          </cell>
        </row>
        <row r="484345">
          <cell r="D484345">
            <v>44713</v>
          </cell>
        </row>
        <row r="484346">
          <cell r="D484346">
            <v>44713</v>
          </cell>
        </row>
        <row r="484347">
          <cell r="D484347">
            <v>44713</v>
          </cell>
        </row>
        <row r="484348">
          <cell r="D484348">
            <v>44713</v>
          </cell>
        </row>
        <row r="484349">
          <cell r="D484349">
            <v>44713</v>
          </cell>
        </row>
        <row r="484350">
          <cell r="D484350">
            <v>44713</v>
          </cell>
        </row>
        <row r="484351">
          <cell r="D484351">
            <v>44713</v>
          </cell>
        </row>
        <row r="484352">
          <cell r="D484352">
            <v>44713</v>
          </cell>
        </row>
        <row r="484353">
          <cell r="D484353">
            <v>44713</v>
          </cell>
        </row>
        <row r="484354">
          <cell r="D484354">
            <v>44713</v>
          </cell>
        </row>
        <row r="484355">
          <cell r="D484355">
            <v>44713</v>
          </cell>
        </row>
        <row r="484356">
          <cell r="D484356">
            <v>44713</v>
          </cell>
        </row>
        <row r="484357">
          <cell r="D484357">
            <v>44713</v>
          </cell>
        </row>
        <row r="484358">
          <cell r="D484358">
            <v>44713</v>
          </cell>
        </row>
        <row r="484359">
          <cell r="D484359">
            <v>44713</v>
          </cell>
        </row>
        <row r="484360">
          <cell r="D484360">
            <v>44713</v>
          </cell>
        </row>
        <row r="484361">
          <cell r="D484361">
            <v>44713</v>
          </cell>
        </row>
        <row r="484362">
          <cell r="D484362">
            <v>44713</v>
          </cell>
        </row>
        <row r="484363">
          <cell r="D484363">
            <v>44713</v>
          </cell>
        </row>
        <row r="484364">
          <cell r="D484364">
            <v>44713</v>
          </cell>
        </row>
        <row r="484365">
          <cell r="D484365">
            <v>44713</v>
          </cell>
        </row>
        <row r="484366">
          <cell r="D484366">
            <v>44713</v>
          </cell>
        </row>
        <row r="484367">
          <cell r="D484367">
            <v>44713</v>
          </cell>
        </row>
        <row r="484368">
          <cell r="D484368">
            <v>44713</v>
          </cell>
        </row>
        <row r="484369">
          <cell r="D484369">
            <v>44713</v>
          </cell>
        </row>
        <row r="484370">
          <cell r="D484370">
            <v>44713</v>
          </cell>
        </row>
        <row r="484371">
          <cell r="D484371">
            <v>44713</v>
          </cell>
        </row>
        <row r="484372">
          <cell r="D484372">
            <v>44713</v>
          </cell>
        </row>
        <row r="484373">
          <cell r="D484373">
            <v>44713</v>
          </cell>
        </row>
        <row r="484374">
          <cell r="D484374">
            <v>44713</v>
          </cell>
        </row>
        <row r="484375">
          <cell r="D484375">
            <v>44713</v>
          </cell>
        </row>
        <row r="484376">
          <cell r="D484376">
            <v>44713</v>
          </cell>
        </row>
        <row r="484377">
          <cell r="D484377">
            <v>44713</v>
          </cell>
        </row>
        <row r="484378">
          <cell r="D484378">
            <v>44713</v>
          </cell>
        </row>
        <row r="484379">
          <cell r="D484379">
            <v>44713</v>
          </cell>
        </row>
        <row r="484380">
          <cell r="D484380">
            <v>44713</v>
          </cell>
        </row>
        <row r="484381">
          <cell r="D484381">
            <v>44713</v>
          </cell>
        </row>
        <row r="484382">
          <cell r="D484382">
            <v>44713</v>
          </cell>
        </row>
        <row r="484383">
          <cell r="D484383">
            <v>44713</v>
          </cell>
        </row>
        <row r="484384">
          <cell r="D484384">
            <v>44713</v>
          </cell>
        </row>
        <row r="484385">
          <cell r="D484385">
            <v>44713</v>
          </cell>
        </row>
        <row r="484386">
          <cell r="D484386">
            <v>44713</v>
          </cell>
        </row>
        <row r="484387">
          <cell r="D484387">
            <v>44713</v>
          </cell>
        </row>
        <row r="484388">
          <cell r="D484388">
            <v>44713</v>
          </cell>
        </row>
        <row r="484389">
          <cell r="D484389">
            <v>44713</v>
          </cell>
        </row>
        <row r="484390">
          <cell r="D484390">
            <v>44713</v>
          </cell>
        </row>
        <row r="484391">
          <cell r="D484391">
            <v>44713</v>
          </cell>
        </row>
        <row r="484392">
          <cell r="D484392">
            <v>44713</v>
          </cell>
        </row>
        <row r="484393">
          <cell r="D484393">
            <v>44713</v>
          </cell>
        </row>
        <row r="484394">
          <cell r="D484394">
            <v>44713</v>
          </cell>
        </row>
        <row r="484395">
          <cell r="D484395">
            <v>44713</v>
          </cell>
        </row>
        <row r="484396">
          <cell r="D484396">
            <v>44713</v>
          </cell>
        </row>
        <row r="484397">
          <cell r="D484397">
            <v>44713</v>
          </cell>
        </row>
        <row r="484398">
          <cell r="D484398">
            <v>44713</v>
          </cell>
        </row>
        <row r="484399">
          <cell r="D484399">
            <v>44713</v>
          </cell>
        </row>
        <row r="484400">
          <cell r="D484400">
            <v>44713</v>
          </cell>
        </row>
        <row r="484401">
          <cell r="D484401">
            <v>44713</v>
          </cell>
        </row>
        <row r="484402">
          <cell r="D484402">
            <v>44713</v>
          </cell>
        </row>
        <row r="484403">
          <cell r="D484403">
            <v>44713</v>
          </cell>
        </row>
        <row r="484404">
          <cell r="D484404">
            <v>44713</v>
          </cell>
        </row>
        <row r="484405">
          <cell r="D484405">
            <v>44713</v>
          </cell>
        </row>
        <row r="484406">
          <cell r="D484406">
            <v>44713</v>
          </cell>
        </row>
        <row r="484407">
          <cell r="D484407">
            <v>44713</v>
          </cell>
        </row>
        <row r="484408">
          <cell r="D484408">
            <v>44713</v>
          </cell>
        </row>
        <row r="484409">
          <cell r="D484409">
            <v>44713</v>
          </cell>
        </row>
        <row r="484410">
          <cell r="D484410">
            <v>44713</v>
          </cell>
        </row>
        <row r="484411">
          <cell r="D484411">
            <v>44713</v>
          </cell>
        </row>
        <row r="484412">
          <cell r="D484412">
            <v>44713</v>
          </cell>
        </row>
        <row r="484413">
          <cell r="D484413">
            <v>44713</v>
          </cell>
        </row>
        <row r="484414">
          <cell r="D484414">
            <v>44713</v>
          </cell>
        </row>
        <row r="484415">
          <cell r="D484415">
            <v>44713</v>
          </cell>
        </row>
        <row r="484416">
          <cell r="D484416">
            <v>44713</v>
          </cell>
        </row>
        <row r="484417">
          <cell r="D484417">
            <v>44713</v>
          </cell>
        </row>
        <row r="484418">
          <cell r="D484418">
            <v>44713</v>
          </cell>
        </row>
        <row r="484419">
          <cell r="D484419">
            <v>44713</v>
          </cell>
        </row>
        <row r="484420">
          <cell r="D484420">
            <v>44713</v>
          </cell>
        </row>
        <row r="484421">
          <cell r="D484421">
            <v>44713</v>
          </cell>
        </row>
        <row r="484422">
          <cell r="D484422">
            <v>44713</v>
          </cell>
        </row>
        <row r="484423">
          <cell r="D484423">
            <v>44713</v>
          </cell>
        </row>
        <row r="484424">
          <cell r="D484424">
            <v>44713</v>
          </cell>
        </row>
        <row r="484425">
          <cell r="D484425">
            <v>44713</v>
          </cell>
        </row>
        <row r="484426">
          <cell r="D484426">
            <v>44713</v>
          </cell>
        </row>
        <row r="484427">
          <cell r="D484427">
            <v>44713</v>
          </cell>
        </row>
        <row r="484428">
          <cell r="D484428">
            <v>44713</v>
          </cell>
        </row>
        <row r="484429">
          <cell r="D484429">
            <v>44713</v>
          </cell>
        </row>
        <row r="484430">
          <cell r="D484430">
            <v>44713</v>
          </cell>
        </row>
        <row r="484431">
          <cell r="D484431">
            <v>44713</v>
          </cell>
        </row>
        <row r="484432">
          <cell r="D484432">
            <v>44713</v>
          </cell>
        </row>
        <row r="484433">
          <cell r="D484433">
            <v>44713</v>
          </cell>
        </row>
        <row r="484434">
          <cell r="D484434">
            <v>44713</v>
          </cell>
        </row>
        <row r="484435">
          <cell r="D484435">
            <v>44713</v>
          </cell>
        </row>
        <row r="484436">
          <cell r="D484436">
            <v>44713</v>
          </cell>
        </row>
        <row r="484437">
          <cell r="D484437">
            <v>44713</v>
          </cell>
        </row>
        <row r="484438">
          <cell r="D484438">
            <v>44713</v>
          </cell>
        </row>
        <row r="484439">
          <cell r="D484439">
            <v>44713</v>
          </cell>
        </row>
        <row r="484440">
          <cell r="D484440">
            <v>44713</v>
          </cell>
        </row>
        <row r="484441">
          <cell r="D484441">
            <v>44713</v>
          </cell>
        </row>
        <row r="484442">
          <cell r="D484442">
            <v>44713</v>
          </cell>
        </row>
        <row r="484443">
          <cell r="D484443">
            <v>44713</v>
          </cell>
        </row>
        <row r="484444">
          <cell r="D484444">
            <v>44713</v>
          </cell>
        </row>
        <row r="484445">
          <cell r="D484445">
            <v>44713</v>
          </cell>
        </row>
        <row r="484446">
          <cell r="D484446">
            <v>44713</v>
          </cell>
        </row>
        <row r="484447">
          <cell r="D484447">
            <v>44713</v>
          </cell>
        </row>
        <row r="484448">
          <cell r="D484448">
            <v>44713</v>
          </cell>
        </row>
        <row r="484449">
          <cell r="D484449">
            <v>44713</v>
          </cell>
        </row>
        <row r="484450">
          <cell r="D484450">
            <v>44713</v>
          </cell>
        </row>
        <row r="484451">
          <cell r="D484451">
            <v>44713</v>
          </cell>
        </row>
        <row r="484452">
          <cell r="D484452">
            <v>44713</v>
          </cell>
        </row>
        <row r="484453">
          <cell r="D484453">
            <v>44713</v>
          </cell>
        </row>
        <row r="484454">
          <cell r="D484454">
            <v>44713</v>
          </cell>
        </row>
        <row r="484455">
          <cell r="D484455">
            <v>44713</v>
          </cell>
        </row>
        <row r="484456">
          <cell r="D484456">
            <v>44713</v>
          </cell>
        </row>
        <row r="484457">
          <cell r="D484457">
            <v>44713</v>
          </cell>
        </row>
        <row r="484458">
          <cell r="D484458">
            <v>44713</v>
          </cell>
        </row>
        <row r="484459">
          <cell r="D484459">
            <v>44713</v>
          </cell>
        </row>
        <row r="484460">
          <cell r="D484460">
            <v>44713</v>
          </cell>
        </row>
        <row r="484461">
          <cell r="D484461">
            <v>44713</v>
          </cell>
        </row>
        <row r="484462">
          <cell r="D484462">
            <v>44713</v>
          </cell>
        </row>
        <row r="484463">
          <cell r="D484463">
            <v>44713</v>
          </cell>
        </row>
        <row r="484464">
          <cell r="D484464">
            <v>44713</v>
          </cell>
        </row>
        <row r="484465">
          <cell r="D484465">
            <v>44713</v>
          </cell>
        </row>
        <row r="484466">
          <cell r="D484466">
            <v>44713</v>
          </cell>
        </row>
        <row r="484467">
          <cell r="D484467">
            <v>44713</v>
          </cell>
        </row>
        <row r="484468">
          <cell r="D484468">
            <v>44713</v>
          </cell>
        </row>
        <row r="484469">
          <cell r="D484469">
            <v>44713</v>
          </cell>
        </row>
        <row r="484470">
          <cell r="D484470">
            <v>44713</v>
          </cell>
        </row>
        <row r="484471">
          <cell r="D484471">
            <v>44713</v>
          </cell>
        </row>
        <row r="484472">
          <cell r="D484472">
            <v>44713</v>
          </cell>
        </row>
        <row r="484473">
          <cell r="D484473">
            <v>44713</v>
          </cell>
        </row>
        <row r="484474">
          <cell r="D484474">
            <v>44713</v>
          </cell>
        </row>
        <row r="484475">
          <cell r="D484475">
            <v>44713</v>
          </cell>
        </row>
        <row r="484476">
          <cell r="D484476">
            <v>44713</v>
          </cell>
        </row>
        <row r="484477">
          <cell r="D484477">
            <v>44713</v>
          </cell>
        </row>
        <row r="484478">
          <cell r="D484478">
            <v>44713</v>
          </cell>
        </row>
        <row r="484479">
          <cell r="D484479">
            <v>44713</v>
          </cell>
        </row>
        <row r="484480">
          <cell r="D484480">
            <v>44713</v>
          </cell>
        </row>
        <row r="484481">
          <cell r="D484481">
            <v>44713</v>
          </cell>
        </row>
        <row r="484482">
          <cell r="D484482">
            <v>44713</v>
          </cell>
        </row>
        <row r="484483">
          <cell r="D484483">
            <v>44713</v>
          </cell>
        </row>
        <row r="484484">
          <cell r="D484484">
            <v>44713</v>
          </cell>
        </row>
        <row r="484485">
          <cell r="D484485">
            <v>44713</v>
          </cell>
        </row>
        <row r="484486">
          <cell r="D484486">
            <v>44713</v>
          </cell>
        </row>
        <row r="484487">
          <cell r="D484487">
            <v>44713</v>
          </cell>
        </row>
        <row r="484488">
          <cell r="D484488">
            <v>44713</v>
          </cell>
        </row>
        <row r="484489">
          <cell r="D484489">
            <v>44713</v>
          </cell>
        </row>
        <row r="484490">
          <cell r="D484490">
            <v>44713</v>
          </cell>
        </row>
        <row r="484491">
          <cell r="D484491">
            <v>44713</v>
          </cell>
        </row>
        <row r="484492">
          <cell r="D484492">
            <v>44713</v>
          </cell>
        </row>
        <row r="484493">
          <cell r="D484493">
            <v>44713</v>
          </cell>
        </row>
        <row r="484494">
          <cell r="D484494">
            <v>44713</v>
          </cell>
        </row>
        <row r="484495">
          <cell r="D484495">
            <v>44713</v>
          </cell>
        </row>
        <row r="484496">
          <cell r="D484496">
            <v>44713</v>
          </cell>
        </row>
        <row r="484497">
          <cell r="D484497">
            <v>44713</v>
          </cell>
        </row>
        <row r="484498">
          <cell r="D484498">
            <v>44713</v>
          </cell>
        </row>
        <row r="484499">
          <cell r="D484499">
            <v>44713</v>
          </cell>
        </row>
        <row r="484500">
          <cell r="D484500">
            <v>44713</v>
          </cell>
        </row>
        <row r="484501">
          <cell r="D484501">
            <v>44713</v>
          </cell>
        </row>
        <row r="484502">
          <cell r="D484502">
            <v>44713</v>
          </cell>
        </row>
        <row r="484503">
          <cell r="D484503">
            <v>44713</v>
          </cell>
        </row>
        <row r="484504">
          <cell r="D484504">
            <v>44713</v>
          </cell>
        </row>
        <row r="484505">
          <cell r="D484505">
            <v>44713</v>
          </cell>
        </row>
        <row r="484506">
          <cell r="D484506">
            <v>44713</v>
          </cell>
        </row>
        <row r="484507">
          <cell r="D484507">
            <v>44713</v>
          </cell>
        </row>
        <row r="484508">
          <cell r="D484508">
            <v>44713</v>
          </cell>
        </row>
        <row r="484509">
          <cell r="D484509">
            <v>44713</v>
          </cell>
        </row>
        <row r="484510">
          <cell r="D484510">
            <v>44713</v>
          </cell>
        </row>
        <row r="484511">
          <cell r="D484511">
            <v>44713</v>
          </cell>
        </row>
        <row r="484512">
          <cell r="D484512">
            <v>44713</v>
          </cell>
        </row>
        <row r="484513">
          <cell r="D484513">
            <v>44713</v>
          </cell>
        </row>
        <row r="484514">
          <cell r="D484514">
            <v>44713</v>
          </cell>
        </row>
        <row r="484515">
          <cell r="D484515">
            <v>44713</v>
          </cell>
        </row>
        <row r="484516">
          <cell r="D484516">
            <v>44713</v>
          </cell>
        </row>
        <row r="484517">
          <cell r="D484517">
            <v>44713</v>
          </cell>
        </row>
        <row r="484518">
          <cell r="D484518">
            <v>44713</v>
          </cell>
        </row>
        <row r="484519">
          <cell r="D484519">
            <v>44713</v>
          </cell>
        </row>
        <row r="484520">
          <cell r="D484520">
            <v>44713</v>
          </cell>
        </row>
        <row r="484521">
          <cell r="D484521">
            <v>44713</v>
          </cell>
        </row>
        <row r="484522">
          <cell r="D484522">
            <v>44713</v>
          </cell>
        </row>
        <row r="484523">
          <cell r="D484523">
            <v>44713</v>
          </cell>
        </row>
        <row r="484524">
          <cell r="D484524">
            <v>44713</v>
          </cell>
        </row>
        <row r="484525">
          <cell r="D484525">
            <v>44713</v>
          </cell>
        </row>
        <row r="484526">
          <cell r="D484526">
            <v>44713</v>
          </cell>
        </row>
        <row r="484527">
          <cell r="D484527">
            <v>44713</v>
          </cell>
        </row>
        <row r="484528">
          <cell r="D484528">
            <v>44713</v>
          </cell>
        </row>
        <row r="484529">
          <cell r="D484529">
            <v>44713</v>
          </cell>
        </row>
        <row r="484530">
          <cell r="D484530">
            <v>44713</v>
          </cell>
        </row>
        <row r="484531">
          <cell r="D484531">
            <v>44713</v>
          </cell>
        </row>
        <row r="484532">
          <cell r="D484532">
            <v>44713</v>
          </cell>
        </row>
        <row r="484533">
          <cell r="D484533">
            <v>44713</v>
          </cell>
        </row>
        <row r="484534">
          <cell r="D484534">
            <v>44713</v>
          </cell>
        </row>
        <row r="484535">
          <cell r="D484535">
            <v>44713</v>
          </cell>
        </row>
        <row r="484536">
          <cell r="D484536">
            <v>44713</v>
          </cell>
        </row>
        <row r="484537">
          <cell r="D484537">
            <v>44713</v>
          </cell>
        </row>
        <row r="484538">
          <cell r="D484538">
            <v>44713</v>
          </cell>
        </row>
        <row r="484539">
          <cell r="D484539">
            <v>44713</v>
          </cell>
        </row>
        <row r="484540">
          <cell r="D484540">
            <v>44713</v>
          </cell>
        </row>
        <row r="484541">
          <cell r="D484541">
            <v>44713</v>
          </cell>
        </row>
        <row r="484542">
          <cell r="D484542">
            <v>44713</v>
          </cell>
        </row>
        <row r="484543">
          <cell r="D484543">
            <v>44713</v>
          </cell>
        </row>
        <row r="484544">
          <cell r="D484544">
            <v>44713</v>
          </cell>
        </row>
        <row r="484545">
          <cell r="D484545">
            <v>44713</v>
          </cell>
        </row>
        <row r="484546">
          <cell r="D484546">
            <v>44713</v>
          </cell>
        </row>
        <row r="484547">
          <cell r="D484547">
            <v>44713</v>
          </cell>
        </row>
        <row r="484548">
          <cell r="D484548">
            <v>44713</v>
          </cell>
        </row>
        <row r="484549">
          <cell r="D484549">
            <v>44713</v>
          </cell>
        </row>
        <row r="484550">
          <cell r="D484550">
            <v>44713</v>
          </cell>
        </row>
        <row r="484551">
          <cell r="D484551">
            <v>44713</v>
          </cell>
        </row>
        <row r="484552">
          <cell r="D484552">
            <v>44713</v>
          </cell>
        </row>
        <row r="484553">
          <cell r="D484553">
            <v>44713</v>
          </cell>
        </row>
        <row r="484554">
          <cell r="D484554">
            <v>44713</v>
          </cell>
        </row>
        <row r="484555">
          <cell r="D484555">
            <v>44713</v>
          </cell>
        </row>
        <row r="484556">
          <cell r="D484556">
            <v>44713</v>
          </cell>
        </row>
        <row r="484557">
          <cell r="D484557">
            <v>44713</v>
          </cell>
        </row>
        <row r="484558">
          <cell r="D484558">
            <v>44713</v>
          </cell>
        </row>
        <row r="484559">
          <cell r="D484559">
            <v>44713</v>
          </cell>
        </row>
        <row r="484560">
          <cell r="D484560">
            <v>44713</v>
          </cell>
        </row>
        <row r="484561">
          <cell r="D484561">
            <v>44713</v>
          </cell>
        </row>
        <row r="484562">
          <cell r="D484562">
            <v>44713</v>
          </cell>
        </row>
        <row r="484563">
          <cell r="D484563">
            <v>44713</v>
          </cell>
        </row>
        <row r="484564">
          <cell r="D484564">
            <v>44713</v>
          </cell>
        </row>
        <row r="484565">
          <cell r="D484565">
            <v>44713</v>
          </cell>
        </row>
        <row r="484566">
          <cell r="D484566">
            <v>44713</v>
          </cell>
        </row>
        <row r="484567">
          <cell r="D484567">
            <v>44713</v>
          </cell>
        </row>
        <row r="484568">
          <cell r="D484568">
            <v>44713</v>
          </cell>
        </row>
        <row r="484569">
          <cell r="D484569">
            <v>44713</v>
          </cell>
        </row>
        <row r="484570">
          <cell r="D484570">
            <v>44713</v>
          </cell>
        </row>
        <row r="484571">
          <cell r="D484571">
            <v>44713</v>
          </cell>
        </row>
        <row r="484572">
          <cell r="D484572">
            <v>44713</v>
          </cell>
        </row>
        <row r="484573">
          <cell r="D484573">
            <v>44713</v>
          </cell>
        </row>
        <row r="484574">
          <cell r="D484574">
            <v>44713</v>
          </cell>
        </row>
        <row r="484575">
          <cell r="D484575">
            <v>44713</v>
          </cell>
        </row>
        <row r="484576">
          <cell r="D484576">
            <v>44713</v>
          </cell>
        </row>
        <row r="484577">
          <cell r="D484577">
            <v>44713</v>
          </cell>
        </row>
        <row r="484578">
          <cell r="D484578">
            <v>44713</v>
          </cell>
        </row>
        <row r="484579">
          <cell r="D484579">
            <v>44713</v>
          </cell>
        </row>
        <row r="484580">
          <cell r="D484580">
            <v>44713</v>
          </cell>
        </row>
        <row r="484581">
          <cell r="D484581">
            <v>44713</v>
          </cell>
        </row>
        <row r="484582">
          <cell r="D484582">
            <v>44713</v>
          </cell>
        </row>
        <row r="484583">
          <cell r="D484583">
            <v>44713</v>
          </cell>
        </row>
        <row r="484584">
          <cell r="D484584">
            <v>44713</v>
          </cell>
        </row>
        <row r="484585">
          <cell r="D484585">
            <v>44713</v>
          </cell>
        </row>
        <row r="484586">
          <cell r="D484586">
            <v>44713</v>
          </cell>
        </row>
        <row r="484587">
          <cell r="D484587">
            <v>44713</v>
          </cell>
        </row>
        <row r="484588">
          <cell r="D484588">
            <v>44713</v>
          </cell>
        </row>
        <row r="484589">
          <cell r="D484589">
            <v>44713</v>
          </cell>
        </row>
        <row r="484590">
          <cell r="D484590">
            <v>44713</v>
          </cell>
        </row>
        <row r="484591">
          <cell r="D484591">
            <v>44713</v>
          </cell>
        </row>
        <row r="484592">
          <cell r="D484592">
            <v>44713</v>
          </cell>
        </row>
        <row r="484593">
          <cell r="D484593">
            <v>44713</v>
          </cell>
        </row>
        <row r="484594">
          <cell r="D484594">
            <v>44713</v>
          </cell>
        </row>
        <row r="484595">
          <cell r="D484595">
            <v>44713</v>
          </cell>
        </row>
        <row r="484596">
          <cell r="D484596">
            <v>44713</v>
          </cell>
        </row>
        <row r="484597">
          <cell r="D484597">
            <v>44713</v>
          </cell>
        </row>
        <row r="484598">
          <cell r="D484598">
            <v>44713</v>
          </cell>
        </row>
        <row r="484599">
          <cell r="D484599">
            <v>44713</v>
          </cell>
        </row>
        <row r="484600">
          <cell r="D484600">
            <v>44713</v>
          </cell>
        </row>
        <row r="484601">
          <cell r="D484601">
            <v>44713</v>
          </cell>
        </row>
        <row r="484602">
          <cell r="D484602">
            <v>44713</v>
          </cell>
        </row>
        <row r="484603">
          <cell r="D484603">
            <v>44713</v>
          </cell>
        </row>
        <row r="484604">
          <cell r="D484604">
            <v>44713</v>
          </cell>
        </row>
        <row r="484605">
          <cell r="D484605">
            <v>44713</v>
          </cell>
        </row>
        <row r="484606">
          <cell r="D484606">
            <v>44713</v>
          </cell>
        </row>
        <row r="484607">
          <cell r="D484607">
            <v>44713</v>
          </cell>
        </row>
        <row r="484608">
          <cell r="D484608">
            <v>44713</v>
          </cell>
        </row>
        <row r="484609">
          <cell r="D484609">
            <v>44713</v>
          </cell>
        </row>
        <row r="484610">
          <cell r="D484610">
            <v>44713</v>
          </cell>
        </row>
        <row r="484611">
          <cell r="D484611">
            <v>44713</v>
          </cell>
        </row>
        <row r="484612">
          <cell r="D484612">
            <v>44713</v>
          </cell>
        </row>
        <row r="484613">
          <cell r="D484613">
            <v>44713</v>
          </cell>
        </row>
        <row r="484614">
          <cell r="D484614">
            <v>44713</v>
          </cell>
        </row>
        <row r="484615">
          <cell r="D484615">
            <v>44713</v>
          </cell>
        </row>
        <row r="484616">
          <cell r="D484616">
            <v>44713</v>
          </cell>
        </row>
        <row r="484617">
          <cell r="D484617">
            <v>44713</v>
          </cell>
        </row>
        <row r="484618">
          <cell r="D484618">
            <v>44713</v>
          </cell>
        </row>
        <row r="484619">
          <cell r="D484619">
            <v>44713</v>
          </cell>
        </row>
        <row r="484620">
          <cell r="D484620">
            <v>44713</v>
          </cell>
        </row>
        <row r="484621">
          <cell r="D484621">
            <v>44713</v>
          </cell>
        </row>
        <row r="484622">
          <cell r="D484622">
            <v>44713</v>
          </cell>
        </row>
        <row r="484623">
          <cell r="D484623">
            <v>44713</v>
          </cell>
        </row>
        <row r="484624">
          <cell r="D484624">
            <v>44713</v>
          </cell>
        </row>
        <row r="484625">
          <cell r="D484625">
            <v>44713</v>
          </cell>
        </row>
        <row r="484626">
          <cell r="D484626">
            <v>44713</v>
          </cell>
        </row>
        <row r="484627">
          <cell r="D484627">
            <v>44713</v>
          </cell>
        </row>
        <row r="484628">
          <cell r="D484628">
            <v>44713</v>
          </cell>
        </row>
        <row r="484629">
          <cell r="D484629">
            <v>44713</v>
          </cell>
        </row>
        <row r="484630">
          <cell r="D484630">
            <v>44713</v>
          </cell>
        </row>
        <row r="484631">
          <cell r="D484631">
            <v>44713</v>
          </cell>
        </row>
        <row r="484632">
          <cell r="D484632">
            <v>44713</v>
          </cell>
        </row>
        <row r="484633">
          <cell r="D484633">
            <v>44713</v>
          </cell>
        </row>
        <row r="484634">
          <cell r="D484634">
            <v>44713</v>
          </cell>
        </row>
        <row r="484635">
          <cell r="D484635">
            <v>44713</v>
          </cell>
        </row>
        <row r="484636">
          <cell r="D484636">
            <v>44713</v>
          </cell>
        </row>
        <row r="484637">
          <cell r="D484637">
            <v>44713</v>
          </cell>
        </row>
        <row r="484638">
          <cell r="D484638">
            <v>44713</v>
          </cell>
        </row>
        <row r="484639">
          <cell r="D484639">
            <v>44713</v>
          </cell>
        </row>
        <row r="484640">
          <cell r="D484640">
            <v>44713</v>
          </cell>
        </row>
        <row r="484641">
          <cell r="D484641">
            <v>44713</v>
          </cell>
        </row>
        <row r="484642">
          <cell r="D484642">
            <v>44713</v>
          </cell>
        </row>
        <row r="484643">
          <cell r="D484643">
            <v>44713</v>
          </cell>
        </row>
        <row r="484644">
          <cell r="D484644">
            <v>44713</v>
          </cell>
        </row>
        <row r="484645">
          <cell r="D484645">
            <v>44713</v>
          </cell>
        </row>
        <row r="484646">
          <cell r="D484646">
            <v>44713</v>
          </cell>
        </row>
        <row r="484647">
          <cell r="D484647">
            <v>44713</v>
          </cell>
        </row>
        <row r="484648">
          <cell r="D484648">
            <v>44713</v>
          </cell>
        </row>
        <row r="484649">
          <cell r="D484649">
            <v>44713</v>
          </cell>
        </row>
        <row r="484650">
          <cell r="D484650">
            <v>44713</v>
          </cell>
        </row>
        <row r="484651">
          <cell r="D484651">
            <v>44713</v>
          </cell>
        </row>
        <row r="484652">
          <cell r="D484652">
            <v>44713</v>
          </cell>
        </row>
        <row r="484653">
          <cell r="D484653">
            <v>44713</v>
          </cell>
        </row>
        <row r="484654">
          <cell r="D484654">
            <v>44713</v>
          </cell>
        </row>
        <row r="484655">
          <cell r="D484655">
            <v>44713</v>
          </cell>
        </row>
        <row r="484656">
          <cell r="D484656">
            <v>44713</v>
          </cell>
        </row>
        <row r="484657">
          <cell r="D484657">
            <v>44713</v>
          </cell>
        </row>
        <row r="484658">
          <cell r="D484658">
            <v>44713</v>
          </cell>
        </row>
        <row r="484659">
          <cell r="D484659">
            <v>44713</v>
          </cell>
        </row>
        <row r="484660">
          <cell r="D484660">
            <v>44713</v>
          </cell>
        </row>
        <row r="484661">
          <cell r="D484661">
            <v>44713</v>
          </cell>
        </row>
        <row r="484662">
          <cell r="D484662">
            <v>44713</v>
          </cell>
        </row>
        <row r="484663">
          <cell r="D484663">
            <v>44713</v>
          </cell>
        </row>
        <row r="484664">
          <cell r="D484664">
            <v>44713</v>
          </cell>
        </row>
        <row r="484665">
          <cell r="D484665">
            <v>44713</v>
          </cell>
        </row>
        <row r="484666">
          <cell r="D484666">
            <v>44713</v>
          </cell>
        </row>
        <row r="484667">
          <cell r="D484667">
            <v>44713</v>
          </cell>
        </row>
        <row r="484668">
          <cell r="D484668">
            <v>44713</v>
          </cell>
        </row>
        <row r="484669">
          <cell r="D484669">
            <v>44713</v>
          </cell>
        </row>
        <row r="484670">
          <cell r="D484670">
            <v>44713</v>
          </cell>
        </row>
        <row r="484671">
          <cell r="D484671">
            <v>44713</v>
          </cell>
        </row>
        <row r="484672">
          <cell r="D484672">
            <v>44713</v>
          </cell>
        </row>
        <row r="484673">
          <cell r="D484673">
            <v>44713</v>
          </cell>
        </row>
        <row r="484674">
          <cell r="D484674">
            <v>44713</v>
          </cell>
        </row>
        <row r="484675">
          <cell r="D484675">
            <v>44713</v>
          </cell>
        </row>
        <row r="484676">
          <cell r="D484676">
            <v>44713</v>
          </cell>
        </row>
        <row r="484677">
          <cell r="D484677">
            <v>44713</v>
          </cell>
        </row>
        <row r="484678">
          <cell r="D484678">
            <v>44713</v>
          </cell>
        </row>
        <row r="484679">
          <cell r="D484679">
            <v>44713</v>
          </cell>
        </row>
        <row r="484680">
          <cell r="D484680">
            <v>44713</v>
          </cell>
        </row>
        <row r="484681">
          <cell r="D484681">
            <v>44713</v>
          </cell>
        </row>
        <row r="484682">
          <cell r="D484682">
            <v>44713</v>
          </cell>
        </row>
        <row r="484683">
          <cell r="D484683">
            <v>44713</v>
          </cell>
        </row>
        <row r="484684">
          <cell r="D484684">
            <v>44713</v>
          </cell>
        </row>
        <row r="484685">
          <cell r="D484685">
            <v>44713</v>
          </cell>
        </row>
        <row r="484686">
          <cell r="D484686">
            <v>44713</v>
          </cell>
        </row>
        <row r="484687">
          <cell r="D484687">
            <v>44713</v>
          </cell>
        </row>
        <row r="484688">
          <cell r="D484688">
            <v>44713</v>
          </cell>
        </row>
        <row r="484689">
          <cell r="D484689">
            <v>44713</v>
          </cell>
        </row>
        <row r="484690">
          <cell r="D484690">
            <v>44713</v>
          </cell>
        </row>
        <row r="484691">
          <cell r="D484691">
            <v>44713</v>
          </cell>
        </row>
        <row r="484692">
          <cell r="D484692">
            <v>44713</v>
          </cell>
        </row>
        <row r="484693">
          <cell r="D484693">
            <v>44713</v>
          </cell>
        </row>
        <row r="484694">
          <cell r="D484694">
            <v>44713</v>
          </cell>
        </row>
        <row r="484695">
          <cell r="D484695">
            <v>44713</v>
          </cell>
        </row>
        <row r="484696">
          <cell r="D484696">
            <v>44713</v>
          </cell>
        </row>
        <row r="484697">
          <cell r="D484697">
            <v>44713</v>
          </cell>
        </row>
        <row r="484698">
          <cell r="D484698">
            <v>44713</v>
          </cell>
        </row>
        <row r="484699">
          <cell r="D484699">
            <v>44713</v>
          </cell>
        </row>
        <row r="484700">
          <cell r="D484700">
            <v>44713</v>
          </cell>
        </row>
        <row r="484701">
          <cell r="D484701">
            <v>44713</v>
          </cell>
        </row>
        <row r="484702">
          <cell r="D484702">
            <v>44713</v>
          </cell>
        </row>
        <row r="484703">
          <cell r="D484703">
            <v>44713</v>
          </cell>
        </row>
        <row r="484704">
          <cell r="D484704">
            <v>44713</v>
          </cell>
        </row>
        <row r="484705">
          <cell r="D484705">
            <v>44713</v>
          </cell>
        </row>
        <row r="484706">
          <cell r="D484706">
            <v>44713</v>
          </cell>
        </row>
        <row r="484707">
          <cell r="D484707">
            <v>44713</v>
          </cell>
        </row>
        <row r="484708">
          <cell r="D484708">
            <v>44713</v>
          </cell>
        </row>
        <row r="484709">
          <cell r="D484709">
            <v>44713</v>
          </cell>
        </row>
        <row r="484710">
          <cell r="D484710">
            <v>44713</v>
          </cell>
        </row>
        <row r="484711">
          <cell r="D484711">
            <v>44713</v>
          </cell>
        </row>
        <row r="484712">
          <cell r="D484712">
            <v>44713</v>
          </cell>
        </row>
        <row r="484713">
          <cell r="D484713">
            <v>44713</v>
          </cell>
        </row>
        <row r="484714">
          <cell r="D484714">
            <v>44713</v>
          </cell>
        </row>
        <row r="484715">
          <cell r="D484715">
            <v>44713</v>
          </cell>
        </row>
        <row r="484716">
          <cell r="D484716">
            <v>44713</v>
          </cell>
        </row>
        <row r="484717">
          <cell r="D484717">
            <v>44713</v>
          </cell>
        </row>
        <row r="484718">
          <cell r="D484718">
            <v>44713</v>
          </cell>
        </row>
        <row r="484719">
          <cell r="D484719">
            <v>44713</v>
          </cell>
        </row>
        <row r="484720">
          <cell r="D484720">
            <v>44713</v>
          </cell>
        </row>
        <row r="484721">
          <cell r="D484721">
            <v>44713</v>
          </cell>
        </row>
        <row r="484722">
          <cell r="D484722">
            <v>44713</v>
          </cell>
        </row>
        <row r="484723">
          <cell r="D484723">
            <v>44713</v>
          </cell>
        </row>
        <row r="484724">
          <cell r="D484724">
            <v>44713</v>
          </cell>
        </row>
        <row r="484725">
          <cell r="D484725">
            <v>44713</v>
          </cell>
        </row>
        <row r="484726">
          <cell r="D484726">
            <v>44713</v>
          </cell>
        </row>
        <row r="484727">
          <cell r="D484727">
            <v>44713</v>
          </cell>
        </row>
        <row r="484728">
          <cell r="D484728">
            <v>44713</v>
          </cell>
        </row>
        <row r="484729">
          <cell r="D484729">
            <v>44713</v>
          </cell>
        </row>
        <row r="484730">
          <cell r="D484730">
            <v>44713</v>
          </cell>
        </row>
        <row r="484731">
          <cell r="D484731">
            <v>44713</v>
          </cell>
        </row>
        <row r="484732">
          <cell r="D484732">
            <v>44713</v>
          </cell>
        </row>
        <row r="484733">
          <cell r="D484733">
            <v>44713</v>
          </cell>
        </row>
        <row r="484734">
          <cell r="D484734">
            <v>44713</v>
          </cell>
        </row>
        <row r="484735">
          <cell r="D484735">
            <v>44713</v>
          </cell>
        </row>
        <row r="484736">
          <cell r="D484736">
            <v>44713</v>
          </cell>
        </row>
        <row r="484737">
          <cell r="D484737">
            <v>44713</v>
          </cell>
        </row>
        <row r="484738">
          <cell r="D484738">
            <v>44713</v>
          </cell>
        </row>
        <row r="484739">
          <cell r="D484739">
            <v>44713</v>
          </cell>
        </row>
        <row r="484740">
          <cell r="D484740">
            <v>44713</v>
          </cell>
        </row>
        <row r="484741">
          <cell r="D484741">
            <v>44713</v>
          </cell>
        </row>
        <row r="484742">
          <cell r="D484742">
            <v>44713</v>
          </cell>
        </row>
        <row r="484743">
          <cell r="D484743">
            <v>44713</v>
          </cell>
        </row>
        <row r="484744">
          <cell r="D484744">
            <v>44713</v>
          </cell>
        </row>
        <row r="484745">
          <cell r="D484745">
            <v>44713</v>
          </cell>
        </row>
        <row r="484746">
          <cell r="D484746">
            <v>44713</v>
          </cell>
        </row>
        <row r="484747">
          <cell r="D484747">
            <v>44713</v>
          </cell>
        </row>
        <row r="484748">
          <cell r="D484748">
            <v>44713</v>
          </cell>
        </row>
        <row r="484749">
          <cell r="D484749">
            <v>44713</v>
          </cell>
        </row>
        <row r="484750">
          <cell r="D484750">
            <v>44713</v>
          </cell>
        </row>
        <row r="484751">
          <cell r="D484751">
            <v>44713</v>
          </cell>
        </row>
        <row r="484752">
          <cell r="D484752">
            <v>44713</v>
          </cell>
        </row>
        <row r="484753">
          <cell r="D484753">
            <v>44713</v>
          </cell>
        </row>
        <row r="484754">
          <cell r="D484754">
            <v>44713</v>
          </cell>
        </row>
        <row r="484755">
          <cell r="D484755">
            <v>44713</v>
          </cell>
        </row>
        <row r="484756">
          <cell r="D484756">
            <v>44713</v>
          </cell>
        </row>
        <row r="484757">
          <cell r="D484757">
            <v>44713</v>
          </cell>
        </row>
        <row r="484758">
          <cell r="D484758">
            <v>44713</v>
          </cell>
        </row>
        <row r="484759">
          <cell r="D484759">
            <v>44713</v>
          </cell>
        </row>
        <row r="484760">
          <cell r="D484760">
            <v>44713</v>
          </cell>
        </row>
        <row r="484761">
          <cell r="D484761">
            <v>44713</v>
          </cell>
        </row>
        <row r="484762">
          <cell r="D484762">
            <v>44713</v>
          </cell>
        </row>
        <row r="484763">
          <cell r="D484763">
            <v>44713</v>
          </cell>
        </row>
        <row r="484764">
          <cell r="D484764">
            <v>44713</v>
          </cell>
        </row>
        <row r="484765">
          <cell r="D484765">
            <v>44713</v>
          </cell>
        </row>
        <row r="484766">
          <cell r="D484766">
            <v>44713</v>
          </cell>
        </row>
        <row r="484767">
          <cell r="D484767">
            <v>44713</v>
          </cell>
        </row>
        <row r="484768">
          <cell r="D484768">
            <v>44713</v>
          </cell>
        </row>
        <row r="484769">
          <cell r="D484769">
            <v>44713</v>
          </cell>
        </row>
        <row r="484770">
          <cell r="D484770">
            <v>44713</v>
          </cell>
        </row>
        <row r="484771">
          <cell r="D484771">
            <v>44713</v>
          </cell>
        </row>
        <row r="484772">
          <cell r="D484772">
            <v>44713</v>
          </cell>
        </row>
        <row r="484773">
          <cell r="D484773">
            <v>44713</v>
          </cell>
        </row>
        <row r="484774">
          <cell r="D484774">
            <v>44713</v>
          </cell>
        </row>
        <row r="484775">
          <cell r="D484775">
            <v>44713</v>
          </cell>
        </row>
        <row r="484776">
          <cell r="D484776">
            <v>44713</v>
          </cell>
        </row>
        <row r="484777">
          <cell r="D484777">
            <v>44713</v>
          </cell>
        </row>
        <row r="484778">
          <cell r="D484778">
            <v>44713</v>
          </cell>
        </row>
        <row r="484779">
          <cell r="D484779">
            <v>44713</v>
          </cell>
        </row>
        <row r="484780">
          <cell r="D484780">
            <v>44713</v>
          </cell>
        </row>
        <row r="484781">
          <cell r="D484781">
            <v>44713</v>
          </cell>
        </row>
        <row r="484782">
          <cell r="D484782">
            <v>44713</v>
          </cell>
        </row>
        <row r="484783">
          <cell r="D484783">
            <v>44713</v>
          </cell>
        </row>
        <row r="484784">
          <cell r="D484784">
            <v>44713</v>
          </cell>
        </row>
        <row r="484785">
          <cell r="D484785">
            <v>44713</v>
          </cell>
        </row>
        <row r="484786">
          <cell r="D484786">
            <v>44713</v>
          </cell>
        </row>
        <row r="484787">
          <cell r="D484787">
            <v>44713</v>
          </cell>
        </row>
        <row r="484788">
          <cell r="D484788">
            <v>44713</v>
          </cell>
        </row>
        <row r="484789">
          <cell r="D484789">
            <v>44713</v>
          </cell>
        </row>
        <row r="484790">
          <cell r="D484790">
            <v>44713</v>
          </cell>
        </row>
        <row r="484791">
          <cell r="D484791">
            <v>44713</v>
          </cell>
        </row>
        <row r="484792">
          <cell r="D484792">
            <v>44713</v>
          </cell>
        </row>
        <row r="484793">
          <cell r="D484793">
            <v>44713</v>
          </cell>
        </row>
        <row r="484794">
          <cell r="D484794">
            <v>44713</v>
          </cell>
        </row>
        <row r="484795">
          <cell r="D484795">
            <v>44713</v>
          </cell>
        </row>
        <row r="484796">
          <cell r="D484796">
            <v>44713</v>
          </cell>
        </row>
        <row r="484797">
          <cell r="D484797">
            <v>44713</v>
          </cell>
        </row>
        <row r="484798">
          <cell r="D484798">
            <v>44713</v>
          </cell>
        </row>
        <row r="484799">
          <cell r="D484799">
            <v>44713</v>
          </cell>
        </row>
        <row r="484800">
          <cell r="D484800">
            <v>44713</v>
          </cell>
        </row>
        <row r="484801">
          <cell r="D484801">
            <v>44713</v>
          </cell>
        </row>
        <row r="484802">
          <cell r="D484802">
            <v>44713</v>
          </cell>
        </row>
        <row r="484803">
          <cell r="D484803">
            <v>44713</v>
          </cell>
        </row>
        <row r="484804">
          <cell r="D484804">
            <v>44713</v>
          </cell>
        </row>
        <row r="484805">
          <cell r="D484805">
            <v>44713</v>
          </cell>
        </row>
        <row r="484806">
          <cell r="D484806">
            <v>44713</v>
          </cell>
        </row>
        <row r="484807">
          <cell r="D484807">
            <v>44713</v>
          </cell>
        </row>
        <row r="484808">
          <cell r="D484808">
            <v>44713</v>
          </cell>
        </row>
        <row r="484809">
          <cell r="D484809">
            <v>44713</v>
          </cell>
        </row>
        <row r="484810">
          <cell r="D484810">
            <v>44713</v>
          </cell>
        </row>
        <row r="484811">
          <cell r="D484811">
            <v>44713</v>
          </cell>
        </row>
        <row r="484812">
          <cell r="D484812">
            <v>44713</v>
          </cell>
        </row>
        <row r="484813">
          <cell r="D484813">
            <v>44713</v>
          </cell>
        </row>
        <row r="484814">
          <cell r="D484814">
            <v>44713</v>
          </cell>
        </row>
        <row r="484815">
          <cell r="D484815">
            <v>44713</v>
          </cell>
        </row>
        <row r="484816">
          <cell r="D484816">
            <v>44713</v>
          </cell>
        </row>
        <row r="484817">
          <cell r="D484817">
            <v>44713</v>
          </cell>
        </row>
        <row r="484818">
          <cell r="D484818">
            <v>44713</v>
          </cell>
        </row>
        <row r="484819">
          <cell r="D484819">
            <v>44713</v>
          </cell>
        </row>
        <row r="484820">
          <cell r="D484820">
            <v>44713</v>
          </cell>
        </row>
        <row r="484821">
          <cell r="D484821">
            <v>44713</v>
          </cell>
        </row>
        <row r="484822">
          <cell r="D484822">
            <v>44713</v>
          </cell>
        </row>
        <row r="484823">
          <cell r="D484823">
            <v>44713</v>
          </cell>
        </row>
        <row r="484824">
          <cell r="D484824">
            <v>44713</v>
          </cell>
        </row>
        <row r="484825">
          <cell r="D484825">
            <v>44713</v>
          </cell>
        </row>
        <row r="484826">
          <cell r="D484826">
            <v>44713</v>
          </cell>
        </row>
        <row r="484827">
          <cell r="D484827">
            <v>44713</v>
          </cell>
        </row>
        <row r="484828">
          <cell r="D484828">
            <v>44713</v>
          </cell>
        </row>
        <row r="484829">
          <cell r="D484829">
            <v>44713</v>
          </cell>
        </row>
        <row r="484830">
          <cell r="D484830">
            <v>44713</v>
          </cell>
        </row>
        <row r="484831">
          <cell r="D484831">
            <v>44713</v>
          </cell>
        </row>
        <row r="484832">
          <cell r="D484832">
            <v>44713</v>
          </cell>
        </row>
        <row r="484833">
          <cell r="D484833">
            <v>44713</v>
          </cell>
        </row>
        <row r="484834">
          <cell r="D484834">
            <v>44713</v>
          </cell>
        </row>
        <row r="484835">
          <cell r="D484835">
            <v>44713</v>
          </cell>
        </row>
        <row r="484836">
          <cell r="D484836">
            <v>44713</v>
          </cell>
        </row>
        <row r="484837">
          <cell r="D484837">
            <v>44713</v>
          </cell>
        </row>
        <row r="484838">
          <cell r="D484838">
            <v>44713</v>
          </cell>
        </row>
        <row r="484839">
          <cell r="D484839">
            <v>44713</v>
          </cell>
        </row>
        <row r="484840">
          <cell r="D484840">
            <v>44713</v>
          </cell>
        </row>
        <row r="484841">
          <cell r="D484841">
            <v>44713</v>
          </cell>
        </row>
        <row r="484842">
          <cell r="D484842">
            <v>44713</v>
          </cell>
        </row>
        <row r="484843">
          <cell r="D484843">
            <v>44713</v>
          </cell>
        </row>
        <row r="484844">
          <cell r="D484844">
            <v>44713</v>
          </cell>
        </row>
        <row r="484845">
          <cell r="D484845">
            <v>44713</v>
          </cell>
        </row>
        <row r="484846">
          <cell r="D484846">
            <v>44713</v>
          </cell>
        </row>
        <row r="484847">
          <cell r="D484847">
            <v>44713</v>
          </cell>
        </row>
        <row r="484848">
          <cell r="D484848">
            <v>44713</v>
          </cell>
        </row>
        <row r="484849">
          <cell r="D484849">
            <v>44713</v>
          </cell>
        </row>
        <row r="484850">
          <cell r="D484850">
            <v>44713</v>
          </cell>
        </row>
        <row r="484851">
          <cell r="D484851">
            <v>44713</v>
          </cell>
        </row>
        <row r="484852">
          <cell r="D484852">
            <v>44713</v>
          </cell>
        </row>
        <row r="484853">
          <cell r="D484853">
            <v>44713</v>
          </cell>
        </row>
        <row r="484854">
          <cell r="D484854">
            <v>44713</v>
          </cell>
        </row>
        <row r="484855">
          <cell r="D484855">
            <v>44713</v>
          </cell>
        </row>
        <row r="484856">
          <cell r="D484856">
            <v>44713</v>
          </cell>
        </row>
        <row r="484857">
          <cell r="D484857">
            <v>44713</v>
          </cell>
        </row>
        <row r="484858">
          <cell r="D484858">
            <v>44713</v>
          </cell>
        </row>
        <row r="484859">
          <cell r="D484859">
            <v>44713</v>
          </cell>
        </row>
        <row r="484860">
          <cell r="D484860">
            <v>44713</v>
          </cell>
        </row>
        <row r="484861">
          <cell r="D484861">
            <v>44713</v>
          </cell>
        </row>
        <row r="484862">
          <cell r="D484862">
            <v>44713</v>
          </cell>
        </row>
        <row r="484863">
          <cell r="D484863">
            <v>44713</v>
          </cell>
        </row>
        <row r="484864">
          <cell r="D484864">
            <v>44713</v>
          </cell>
        </row>
        <row r="484865">
          <cell r="D484865">
            <v>44713</v>
          </cell>
        </row>
        <row r="484866">
          <cell r="D484866">
            <v>44713</v>
          </cell>
        </row>
        <row r="484867">
          <cell r="D484867">
            <v>44713</v>
          </cell>
        </row>
        <row r="484868">
          <cell r="D484868">
            <v>44713</v>
          </cell>
        </row>
        <row r="484869">
          <cell r="D484869">
            <v>44713</v>
          </cell>
        </row>
        <row r="484870">
          <cell r="D484870">
            <v>44713</v>
          </cell>
        </row>
        <row r="484871">
          <cell r="D484871">
            <v>44713</v>
          </cell>
        </row>
        <row r="484872">
          <cell r="D484872">
            <v>44713</v>
          </cell>
        </row>
        <row r="484873">
          <cell r="D484873">
            <v>44713</v>
          </cell>
        </row>
        <row r="484874">
          <cell r="D484874">
            <v>44713</v>
          </cell>
        </row>
        <row r="484875">
          <cell r="D484875">
            <v>44713</v>
          </cell>
        </row>
        <row r="484876">
          <cell r="D484876">
            <v>44713</v>
          </cell>
        </row>
        <row r="484877">
          <cell r="D484877">
            <v>44713</v>
          </cell>
        </row>
        <row r="484878">
          <cell r="D484878">
            <v>44713</v>
          </cell>
        </row>
        <row r="484879">
          <cell r="D484879">
            <v>44713</v>
          </cell>
        </row>
        <row r="484880">
          <cell r="D484880">
            <v>44713</v>
          </cell>
        </row>
        <row r="484881">
          <cell r="D484881">
            <v>44713</v>
          </cell>
        </row>
        <row r="484882">
          <cell r="D484882">
            <v>44713</v>
          </cell>
        </row>
        <row r="484883">
          <cell r="D484883">
            <v>44713</v>
          </cell>
        </row>
        <row r="484884">
          <cell r="D484884">
            <v>44713</v>
          </cell>
        </row>
        <row r="484885">
          <cell r="D484885">
            <v>44713</v>
          </cell>
        </row>
        <row r="484886">
          <cell r="D484886">
            <v>44713</v>
          </cell>
        </row>
        <row r="484887">
          <cell r="D484887">
            <v>44713</v>
          </cell>
        </row>
        <row r="484888">
          <cell r="D484888">
            <v>44713</v>
          </cell>
        </row>
        <row r="484889">
          <cell r="D484889">
            <v>44713</v>
          </cell>
        </row>
        <row r="484890">
          <cell r="D484890">
            <v>44713</v>
          </cell>
        </row>
        <row r="484891">
          <cell r="D484891">
            <v>44713</v>
          </cell>
        </row>
        <row r="484892">
          <cell r="D484892">
            <v>44713</v>
          </cell>
        </row>
        <row r="484893">
          <cell r="D484893">
            <v>44713</v>
          </cell>
        </row>
        <row r="484894">
          <cell r="D484894">
            <v>44713</v>
          </cell>
        </row>
        <row r="484895">
          <cell r="D484895">
            <v>44713</v>
          </cell>
        </row>
        <row r="484896">
          <cell r="D484896">
            <v>44713</v>
          </cell>
        </row>
        <row r="484897">
          <cell r="D484897">
            <v>44713</v>
          </cell>
        </row>
        <row r="484898">
          <cell r="D484898">
            <v>44713</v>
          </cell>
        </row>
        <row r="484899">
          <cell r="D484899">
            <v>44713</v>
          </cell>
        </row>
        <row r="484900">
          <cell r="D484900">
            <v>44713</v>
          </cell>
        </row>
        <row r="484901">
          <cell r="D484901">
            <v>44713</v>
          </cell>
        </row>
        <row r="484902">
          <cell r="D484902">
            <v>44713</v>
          </cell>
        </row>
        <row r="484903">
          <cell r="D484903">
            <v>44713</v>
          </cell>
        </row>
        <row r="484904">
          <cell r="D484904">
            <v>44713</v>
          </cell>
        </row>
        <row r="484905">
          <cell r="D484905">
            <v>44713</v>
          </cell>
        </row>
        <row r="484906">
          <cell r="D484906">
            <v>44713</v>
          </cell>
        </row>
        <row r="484907">
          <cell r="D484907">
            <v>44713</v>
          </cell>
        </row>
        <row r="484908">
          <cell r="D484908">
            <v>44713</v>
          </cell>
        </row>
        <row r="484909">
          <cell r="D484909">
            <v>44713</v>
          </cell>
        </row>
        <row r="484910">
          <cell r="D484910">
            <v>44713</v>
          </cell>
        </row>
        <row r="484911">
          <cell r="D484911">
            <v>44713</v>
          </cell>
        </row>
        <row r="484912">
          <cell r="D484912">
            <v>44713</v>
          </cell>
        </row>
        <row r="484913">
          <cell r="D484913">
            <v>44713</v>
          </cell>
        </row>
        <row r="484914">
          <cell r="D484914">
            <v>44713</v>
          </cell>
        </row>
        <row r="484915">
          <cell r="D484915">
            <v>44713</v>
          </cell>
        </row>
        <row r="484916">
          <cell r="D484916">
            <v>44713</v>
          </cell>
        </row>
        <row r="484917">
          <cell r="D484917">
            <v>44713</v>
          </cell>
        </row>
        <row r="484918">
          <cell r="D484918">
            <v>44713</v>
          </cell>
        </row>
        <row r="484919">
          <cell r="D484919">
            <v>44713</v>
          </cell>
        </row>
        <row r="484920">
          <cell r="D484920">
            <v>44713</v>
          </cell>
        </row>
        <row r="484921">
          <cell r="D484921">
            <v>44713</v>
          </cell>
        </row>
        <row r="484922">
          <cell r="D484922">
            <v>44713</v>
          </cell>
        </row>
        <row r="484923">
          <cell r="D484923">
            <v>44713</v>
          </cell>
        </row>
        <row r="484924">
          <cell r="D484924">
            <v>44713</v>
          </cell>
        </row>
        <row r="484925">
          <cell r="D484925">
            <v>44713</v>
          </cell>
        </row>
        <row r="484926">
          <cell r="D484926">
            <v>44713</v>
          </cell>
        </row>
        <row r="484927">
          <cell r="D484927">
            <v>44713</v>
          </cell>
        </row>
        <row r="484928">
          <cell r="D484928">
            <v>44713</v>
          </cell>
        </row>
        <row r="484929">
          <cell r="D484929">
            <v>44713</v>
          </cell>
        </row>
        <row r="484930">
          <cell r="D484930">
            <v>44713</v>
          </cell>
        </row>
        <row r="484931">
          <cell r="D484931">
            <v>44713</v>
          </cell>
        </row>
        <row r="484932">
          <cell r="D484932">
            <v>44713</v>
          </cell>
        </row>
        <row r="484933">
          <cell r="D484933">
            <v>44713</v>
          </cell>
        </row>
        <row r="484934">
          <cell r="D484934">
            <v>44713</v>
          </cell>
        </row>
        <row r="484935">
          <cell r="D484935">
            <v>44713</v>
          </cell>
        </row>
        <row r="484936">
          <cell r="D484936">
            <v>44713</v>
          </cell>
        </row>
        <row r="484937">
          <cell r="D484937">
            <v>44713</v>
          </cell>
        </row>
        <row r="484938">
          <cell r="D484938">
            <v>44713</v>
          </cell>
        </row>
        <row r="484939">
          <cell r="D484939">
            <v>44713</v>
          </cell>
        </row>
        <row r="484940">
          <cell r="D484940">
            <v>44713</v>
          </cell>
        </row>
        <row r="484941">
          <cell r="D484941">
            <v>44713</v>
          </cell>
        </row>
        <row r="484942">
          <cell r="D484942">
            <v>44713</v>
          </cell>
        </row>
        <row r="484943">
          <cell r="D484943">
            <v>44713</v>
          </cell>
        </row>
        <row r="484944">
          <cell r="D484944">
            <v>44713</v>
          </cell>
        </row>
        <row r="484945">
          <cell r="D484945">
            <v>44713</v>
          </cell>
        </row>
        <row r="484946">
          <cell r="D484946">
            <v>44713</v>
          </cell>
        </row>
        <row r="484947">
          <cell r="D484947">
            <v>44713</v>
          </cell>
        </row>
        <row r="484948">
          <cell r="D484948">
            <v>44713</v>
          </cell>
        </row>
        <row r="484949">
          <cell r="D484949">
            <v>44713</v>
          </cell>
        </row>
        <row r="484950">
          <cell r="D484950">
            <v>44713</v>
          </cell>
        </row>
        <row r="484951">
          <cell r="D484951">
            <v>44713</v>
          </cell>
        </row>
        <row r="484952">
          <cell r="D484952">
            <v>44713</v>
          </cell>
        </row>
        <row r="484953">
          <cell r="D484953">
            <v>44713</v>
          </cell>
        </row>
        <row r="484954">
          <cell r="D484954">
            <v>44713</v>
          </cell>
        </row>
        <row r="484955">
          <cell r="D484955">
            <v>44713</v>
          </cell>
        </row>
        <row r="484956">
          <cell r="D484956">
            <v>44713</v>
          </cell>
        </row>
        <row r="484957">
          <cell r="D484957">
            <v>44713</v>
          </cell>
        </row>
        <row r="484958">
          <cell r="D484958">
            <v>44713</v>
          </cell>
        </row>
        <row r="484959">
          <cell r="D484959">
            <v>44713</v>
          </cell>
        </row>
        <row r="484960">
          <cell r="D484960">
            <v>44713</v>
          </cell>
        </row>
        <row r="484961">
          <cell r="D484961">
            <v>44713</v>
          </cell>
        </row>
        <row r="484962">
          <cell r="D484962">
            <v>44713</v>
          </cell>
        </row>
        <row r="484963">
          <cell r="D484963">
            <v>44713</v>
          </cell>
        </row>
        <row r="484964">
          <cell r="D484964">
            <v>44713</v>
          </cell>
        </row>
        <row r="484965">
          <cell r="D484965">
            <v>44713</v>
          </cell>
        </row>
        <row r="484966">
          <cell r="D484966">
            <v>44713</v>
          </cell>
        </row>
        <row r="484967">
          <cell r="D484967">
            <v>44713</v>
          </cell>
        </row>
        <row r="484968">
          <cell r="D484968">
            <v>44713</v>
          </cell>
        </row>
        <row r="484969">
          <cell r="D484969">
            <v>44713</v>
          </cell>
        </row>
        <row r="484970">
          <cell r="D484970">
            <v>44713</v>
          </cell>
        </row>
        <row r="484971">
          <cell r="D484971">
            <v>44713</v>
          </cell>
        </row>
        <row r="484972">
          <cell r="D484972">
            <v>44713</v>
          </cell>
        </row>
        <row r="484973">
          <cell r="D484973">
            <v>44713</v>
          </cell>
        </row>
        <row r="484974">
          <cell r="D484974">
            <v>44713</v>
          </cell>
        </row>
        <row r="484975">
          <cell r="D484975">
            <v>44713</v>
          </cell>
        </row>
        <row r="484976">
          <cell r="D484976">
            <v>44713</v>
          </cell>
        </row>
        <row r="484977">
          <cell r="D484977">
            <v>44713</v>
          </cell>
        </row>
        <row r="484978">
          <cell r="D484978">
            <v>44713</v>
          </cell>
        </row>
        <row r="484979">
          <cell r="D484979">
            <v>44713</v>
          </cell>
        </row>
        <row r="484980">
          <cell r="D484980">
            <v>44713</v>
          </cell>
        </row>
        <row r="484981">
          <cell r="D484981">
            <v>44713</v>
          </cell>
        </row>
        <row r="484982">
          <cell r="D484982">
            <v>44713</v>
          </cell>
        </row>
        <row r="484983">
          <cell r="D484983">
            <v>44713</v>
          </cell>
        </row>
        <row r="484984">
          <cell r="D484984">
            <v>44713</v>
          </cell>
        </row>
        <row r="484985">
          <cell r="D484985">
            <v>44713</v>
          </cell>
        </row>
        <row r="484986">
          <cell r="D484986">
            <v>44713</v>
          </cell>
        </row>
        <row r="484987">
          <cell r="D484987">
            <v>44713</v>
          </cell>
        </row>
        <row r="484988">
          <cell r="D484988">
            <v>44713</v>
          </cell>
        </row>
        <row r="484989">
          <cell r="D484989">
            <v>44713</v>
          </cell>
        </row>
        <row r="484990">
          <cell r="D484990">
            <v>44713</v>
          </cell>
        </row>
        <row r="484991">
          <cell r="D484991">
            <v>44713</v>
          </cell>
        </row>
        <row r="484992">
          <cell r="D484992">
            <v>44713</v>
          </cell>
        </row>
        <row r="484993">
          <cell r="D484993">
            <v>44713</v>
          </cell>
        </row>
        <row r="484994">
          <cell r="D484994">
            <v>44713</v>
          </cell>
        </row>
        <row r="484995">
          <cell r="D484995">
            <v>44713</v>
          </cell>
        </row>
        <row r="484996">
          <cell r="D484996">
            <v>44713</v>
          </cell>
        </row>
        <row r="484997">
          <cell r="D484997">
            <v>44713</v>
          </cell>
        </row>
        <row r="484998">
          <cell r="D484998">
            <v>44713</v>
          </cell>
        </row>
        <row r="484999">
          <cell r="D484999">
            <v>44713</v>
          </cell>
        </row>
        <row r="485000">
          <cell r="D485000">
            <v>44713</v>
          </cell>
        </row>
        <row r="485001">
          <cell r="D485001">
            <v>44713</v>
          </cell>
        </row>
        <row r="485002">
          <cell r="D485002">
            <v>44713</v>
          </cell>
        </row>
        <row r="485003">
          <cell r="D485003">
            <v>44713</v>
          </cell>
        </row>
        <row r="485004">
          <cell r="D485004">
            <v>44713</v>
          </cell>
        </row>
        <row r="485005">
          <cell r="D485005">
            <v>44713</v>
          </cell>
        </row>
        <row r="485006">
          <cell r="D485006">
            <v>44713</v>
          </cell>
        </row>
        <row r="485007">
          <cell r="D485007">
            <v>44713</v>
          </cell>
        </row>
        <row r="485008">
          <cell r="D485008">
            <v>44713</v>
          </cell>
        </row>
        <row r="485009">
          <cell r="D485009">
            <v>44713</v>
          </cell>
        </row>
        <row r="485010">
          <cell r="D485010">
            <v>44713</v>
          </cell>
        </row>
        <row r="485011">
          <cell r="D485011">
            <v>44713</v>
          </cell>
        </row>
        <row r="485012">
          <cell r="D485012">
            <v>44713</v>
          </cell>
        </row>
        <row r="485013">
          <cell r="D485013">
            <v>44713</v>
          </cell>
        </row>
        <row r="485014">
          <cell r="D485014">
            <v>44713</v>
          </cell>
        </row>
        <row r="485015">
          <cell r="D485015">
            <v>44713</v>
          </cell>
        </row>
        <row r="485016">
          <cell r="D485016">
            <v>44713</v>
          </cell>
        </row>
        <row r="485017">
          <cell r="D485017">
            <v>44713</v>
          </cell>
        </row>
        <row r="485018">
          <cell r="D485018">
            <v>44713</v>
          </cell>
        </row>
        <row r="485019">
          <cell r="D485019">
            <v>44713</v>
          </cell>
        </row>
        <row r="485020">
          <cell r="D485020">
            <v>44713</v>
          </cell>
        </row>
        <row r="485021">
          <cell r="D485021">
            <v>44713</v>
          </cell>
        </row>
        <row r="485022">
          <cell r="D485022">
            <v>44713</v>
          </cell>
        </row>
        <row r="485023">
          <cell r="D485023">
            <v>44713</v>
          </cell>
        </row>
        <row r="485024">
          <cell r="D485024">
            <v>44713</v>
          </cell>
        </row>
        <row r="485025">
          <cell r="D485025">
            <v>44713</v>
          </cell>
        </row>
        <row r="485026">
          <cell r="D485026">
            <v>44713</v>
          </cell>
        </row>
        <row r="485027">
          <cell r="D485027">
            <v>44713</v>
          </cell>
        </row>
        <row r="485028">
          <cell r="D485028">
            <v>44713</v>
          </cell>
        </row>
        <row r="485029">
          <cell r="D485029">
            <v>44713</v>
          </cell>
        </row>
        <row r="485030">
          <cell r="D485030">
            <v>44713</v>
          </cell>
        </row>
        <row r="485031">
          <cell r="D485031">
            <v>44713</v>
          </cell>
        </row>
        <row r="485032">
          <cell r="D485032">
            <v>44713</v>
          </cell>
        </row>
        <row r="485033">
          <cell r="D485033">
            <v>44713</v>
          </cell>
        </row>
        <row r="485034">
          <cell r="D485034">
            <v>44713</v>
          </cell>
        </row>
        <row r="485035">
          <cell r="D485035">
            <v>44713</v>
          </cell>
        </row>
        <row r="485036">
          <cell r="D485036">
            <v>44713</v>
          </cell>
        </row>
        <row r="485037">
          <cell r="D485037">
            <v>44713</v>
          </cell>
        </row>
        <row r="485038">
          <cell r="D485038">
            <v>44713</v>
          </cell>
        </row>
        <row r="485039">
          <cell r="D485039">
            <v>44713</v>
          </cell>
        </row>
        <row r="485040">
          <cell r="D485040">
            <v>44713</v>
          </cell>
        </row>
        <row r="485041">
          <cell r="D485041">
            <v>44713</v>
          </cell>
        </row>
        <row r="485042">
          <cell r="D485042">
            <v>44713</v>
          </cell>
        </row>
        <row r="485043">
          <cell r="D485043">
            <v>44713</v>
          </cell>
        </row>
        <row r="485044">
          <cell r="D485044">
            <v>44713</v>
          </cell>
        </row>
        <row r="485045">
          <cell r="D485045">
            <v>44713</v>
          </cell>
        </row>
        <row r="485046">
          <cell r="D485046">
            <v>44713</v>
          </cell>
        </row>
        <row r="485047">
          <cell r="D485047">
            <v>44713</v>
          </cell>
        </row>
        <row r="485048">
          <cell r="D485048">
            <v>44713</v>
          </cell>
        </row>
        <row r="485049">
          <cell r="D485049">
            <v>44713</v>
          </cell>
        </row>
        <row r="485050">
          <cell r="D485050">
            <v>44713</v>
          </cell>
        </row>
        <row r="485051">
          <cell r="D485051">
            <v>44713</v>
          </cell>
        </row>
        <row r="485052">
          <cell r="D485052">
            <v>44713</v>
          </cell>
        </row>
        <row r="485053">
          <cell r="D485053">
            <v>44713</v>
          </cell>
        </row>
        <row r="485054">
          <cell r="D485054">
            <v>44713</v>
          </cell>
        </row>
        <row r="485055">
          <cell r="D485055">
            <v>44713</v>
          </cell>
        </row>
        <row r="485056">
          <cell r="D485056">
            <v>44713</v>
          </cell>
        </row>
        <row r="485057">
          <cell r="D485057">
            <v>44713</v>
          </cell>
        </row>
        <row r="485058">
          <cell r="D485058">
            <v>44713</v>
          </cell>
        </row>
        <row r="485059">
          <cell r="D485059">
            <v>44713</v>
          </cell>
        </row>
        <row r="485060">
          <cell r="D485060">
            <v>44713</v>
          </cell>
        </row>
        <row r="485061">
          <cell r="D485061">
            <v>44713</v>
          </cell>
        </row>
        <row r="485062">
          <cell r="D485062">
            <v>44713</v>
          </cell>
        </row>
        <row r="485063">
          <cell r="D485063">
            <v>44713</v>
          </cell>
        </row>
        <row r="485064">
          <cell r="D485064">
            <v>44713</v>
          </cell>
        </row>
        <row r="485065">
          <cell r="D485065">
            <v>44713</v>
          </cell>
        </row>
        <row r="485066">
          <cell r="D485066">
            <v>44713</v>
          </cell>
        </row>
        <row r="485067">
          <cell r="D485067">
            <v>44713</v>
          </cell>
        </row>
        <row r="485068">
          <cell r="D485068">
            <v>44713</v>
          </cell>
        </row>
        <row r="485069">
          <cell r="D485069">
            <v>44713</v>
          </cell>
        </row>
        <row r="485070">
          <cell r="D485070">
            <v>44713</v>
          </cell>
        </row>
        <row r="485071">
          <cell r="D485071">
            <v>44713</v>
          </cell>
        </row>
        <row r="485072">
          <cell r="D485072">
            <v>44713</v>
          </cell>
        </row>
        <row r="485073">
          <cell r="D485073">
            <v>44713</v>
          </cell>
        </row>
        <row r="485074">
          <cell r="D485074">
            <v>44713</v>
          </cell>
        </row>
        <row r="485075">
          <cell r="D485075">
            <v>44713</v>
          </cell>
        </row>
        <row r="485076">
          <cell r="D485076">
            <v>44713</v>
          </cell>
        </row>
        <row r="485077">
          <cell r="D485077">
            <v>44713</v>
          </cell>
        </row>
        <row r="485078">
          <cell r="D485078">
            <v>44713</v>
          </cell>
        </row>
        <row r="485079">
          <cell r="D485079">
            <v>44713</v>
          </cell>
        </row>
        <row r="485080">
          <cell r="D485080">
            <v>44713</v>
          </cell>
        </row>
        <row r="485081">
          <cell r="D485081">
            <v>44713</v>
          </cell>
        </row>
        <row r="485082">
          <cell r="D485082">
            <v>44713</v>
          </cell>
        </row>
        <row r="485083">
          <cell r="D485083">
            <v>44713</v>
          </cell>
        </row>
        <row r="485084">
          <cell r="D485084">
            <v>44713</v>
          </cell>
        </row>
        <row r="485085">
          <cell r="D485085">
            <v>44713</v>
          </cell>
        </row>
        <row r="485086">
          <cell r="D485086">
            <v>44713</v>
          </cell>
        </row>
        <row r="485087">
          <cell r="D485087">
            <v>44713</v>
          </cell>
        </row>
        <row r="485088">
          <cell r="D485088">
            <v>44713</v>
          </cell>
        </row>
        <row r="485089">
          <cell r="D485089">
            <v>44713</v>
          </cell>
        </row>
        <row r="485090">
          <cell r="D485090">
            <v>44713</v>
          </cell>
        </row>
        <row r="485091">
          <cell r="D485091">
            <v>44713</v>
          </cell>
        </row>
        <row r="485092">
          <cell r="D485092">
            <v>44713</v>
          </cell>
        </row>
        <row r="485093">
          <cell r="D485093">
            <v>44713</v>
          </cell>
        </row>
        <row r="485094">
          <cell r="D485094">
            <v>44713</v>
          </cell>
        </row>
        <row r="485095">
          <cell r="D485095">
            <v>44713</v>
          </cell>
        </row>
        <row r="485096">
          <cell r="D485096">
            <v>44713</v>
          </cell>
        </row>
        <row r="485097">
          <cell r="D485097">
            <v>44713</v>
          </cell>
        </row>
        <row r="485098">
          <cell r="D485098">
            <v>44713</v>
          </cell>
        </row>
        <row r="485099">
          <cell r="D485099">
            <v>44713</v>
          </cell>
        </row>
        <row r="485100">
          <cell r="D485100">
            <v>44713</v>
          </cell>
        </row>
        <row r="485101">
          <cell r="D485101">
            <v>44713</v>
          </cell>
        </row>
        <row r="485102">
          <cell r="D485102">
            <v>44713</v>
          </cell>
        </row>
        <row r="485103">
          <cell r="D485103">
            <v>44713</v>
          </cell>
        </row>
        <row r="485104">
          <cell r="D485104">
            <v>44713</v>
          </cell>
        </row>
        <row r="485105">
          <cell r="D485105">
            <v>44713</v>
          </cell>
        </row>
        <row r="485106">
          <cell r="D485106">
            <v>44713</v>
          </cell>
        </row>
        <row r="485107">
          <cell r="D485107">
            <v>44713</v>
          </cell>
        </row>
        <row r="485108">
          <cell r="D485108">
            <v>44713</v>
          </cell>
        </row>
        <row r="485109">
          <cell r="D485109">
            <v>44713</v>
          </cell>
        </row>
        <row r="485110">
          <cell r="D485110">
            <v>44713</v>
          </cell>
        </row>
        <row r="485111">
          <cell r="D485111">
            <v>44713</v>
          </cell>
        </row>
        <row r="485112">
          <cell r="D485112">
            <v>44713</v>
          </cell>
        </row>
        <row r="485113">
          <cell r="D485113">
            <v>44713</v>
          </cell>
        </row>
        <row r="485114">
          <cell r="D485114">
            <v>44713</v>
          </cell>
        </row>
        <row r="485115">
          <cell r="D485115">
            <v>44713</v>
          </cell>
        </row>
        <row r="485116">
          <cell r="D485116">
            <v>44713</v>
          </cell>
        </row>
        <row r="485117">
          <cell r="D485117">
            <v>44713</v>
          </cell>
        </row>
        <row r="485118">
          <cell r="D485118">
            <v>44713</v>
          </cell>
        </row>
        <row r="485119">
          <cell r="D485119">
            <v>44713</v>
          </cell>
        </row>
        <row r="485120">
          <cell r="D485120">
            <v>44713</v>
          </cell>
        </row>
        <row r="485121">
          <cell r="D485121">
            <v>44713</v>
          </cell>
        </row>
        <row r="485122">
          <cell r="D485122">
            <v>44713</v>
          </cell>
        </row>
        <row r="485123">
          <cell r="D485123">
            <v>44713</v>
          </cell>
        </row>
        <row r="485124">
          <cell r="D485124">
            <v>44713</v>
          </cell>
        </row>
        <row r="485125">
          <cell r="D485125">
            <v>44713</v>
          </cell>
        </row>
        <row r="485126">
          <cell r="D485126">
            <v>44713</v>
          </cell>
        </row>
        <row r="485127">
          <cell r="D485127">
            <v>44713</v>
          </cell>
        </row>
        <row r="485128">
          <cell r="D485128">
            <v>44713</v>
          </cell>
        </row>
        <row r="485129">
          <cell r="D485129">
            <v>44713</v>
          </cell>
        </row>
        <row r="485130">
          <cell r="D485130">
            <v>44713</v>
          </cell>
        </row>
        <row r="485131">
          <cell r="D485131">
            <v>44713</v>
          </cell>
        </row>
        <row r="485132">
          <cell r="D485132">
            <v>44713</v>
          </cell>
        </row>
        <row r="485133">
          <cell r="D485133">
            <v>44713</v>
          </cell>
        </row>
        <row r="485134">
          <cell r="D485134">
            <v>44713</v>
          </cell>
        </row>
        <row r="485135">
          <cell r="D485135">
            <v>44713</v>
          </cell>
        </row>
        <row r="485136">
          <cell r="D485136">
            <v>44713</v>
          </cell>
        </row>
        <row r="485137">
          <cell r="D485137">
            <v>44713</v>
          </cell>
        </row>
        <row r="485138">
          <cell r="D485138">
            <v>44713</v>
          </cell>
        </row>
        <row r="485139">
          <cell r="D485139">
            <v>44713</v>
          </cell>
        </row>
        <row r="485140">
          <cell r="D485140">
            <v>44713</v>
          </cell>
        </row>
        <row r="485141">
          <cell r="D485141">
            <v>44713</v>
          </cell>
        </row>
        <row r="485142">
          <cell r="D485142">
            <v>44713</v>
          </cell>
        </row>
        <row r="485143">
          <cell r="D485143">
            <v>44713</v>
          </cell>
        </row>
        <row r="485144">
          <cell r="D485144">
            <v>44713</v>
          </cell>
        </row>
        <row r="485145">
          <cell r="D485145">
            <v>44713</v>
          </cell>
        </row>
        <row r="485146">
          <cell r="D485146">
            <v>44713</v>
          </cell>
        </row>
        <row r="485147">
          <cell r="D485147">
            <v>44713</v>
          </cell>
        </row>
        <row r="485148">
          <cell r="D485148">
            <v>44713</v>
          </cell>
        </row>
        <row r="485149">
          <cell r="D485149">
            <v>44713</v>
          </cell>
        </row>
        <row r="485150">
          <cell r="D485150">
            <v>44713</v>
          </cell>
        </row>
        <row r="485151">
          <cell r="D485151">
            <v>44713</v>
          </cell>
        </row>
        <row r="485152">
          <cell r="D485152">
            <v>44713</v>
          </cell>
        </row>
        <row r="485153">
          <cell r="D485153">
            <v>44713</v>
          </cell>
        </row>
        <row r="485154">
          <cell r="D485154">
            <v>44713</v>
          </cell>
        </row>
        <row r="485155">
          <cell r="D485155">
            <v>44713</v>
          </cell>
        </row>
        <row r="485156">
          <cell r="D485156">
            <v>44713</v>
          </cell>
        </row>
        <row r="485157">
          <cell r="D485157">
            <v>44713</v>
          </cell>
        </row>
        <row r="485158">
          <cell r="D485158">
            <v>44713</v>
          </cell>
        </row>
        <row r="485159">
          <cell r="D485159">
            <v>44713</v>
          </cell>
        </row>
        <row r="485160">
          <cell r="D485160">
            <v>44713</v>
          </cell>
        </row>
        <row r="485161">
          <cell r="D485161">
            <v>44713</v>
          </cell>
        </row>
        <row r="485162">
          <cell r="D485162">
            <v>44713</v>
          </cell>
        </row>
        <row r="485163">
          <cell r="D485163">
            <v>44713</v>
          </cell>
        </row>
        <row r="485164">
          <cell r="D485164">
            <v>44713</v>
          </cell>
        </row>
        <row r="485165">
          <cell r="D485165">
            <v>44713</v>
          </cell>
        </row>
        <row r="485166">
          <cell r="D485166">
            <v>44713</v>
          </cell>
        </row>
        <row r="485167">
          <cell r="D485167">
            <v>44713</v>
          </cell>
        </row>
        <row r="485168">
          <cell r="D485168">
            <v>44713</v>
          </cell>
        </row>
        <row r="485169">
          <cell r="D485169">
            <v>44713</v>
          </cell>
        </row>
        <row r="485170">
          <cell r="D485170">
            <v>44713</v>
          </cell>
        </row>
        <row r="485171">
          <cell r="D485171">
            <v>44713</v>
          </cell>
        </row>
        <row r="485172">
          <cell r="D485172">
            <v>44713</v>
          </cell>
        </row>
        <row r="485173">
          <cell r="D485173">
            <v>44713</v>
          </cell>
        </row>
        <row r="485174">
          <cell r="D485174">
            <v>44713</v>
          </cell>
        </row>
        <row r="485175">
          <cell r="D485175">
            <v>44713</v>
          </cell>
        </row>
        <row r="485176">
          <cell r="D485176">
            <v>44713</v>
          </cell>
        </row>
        <row r="485177">
          <cell r="D485177">
            <v>44713</v>
          </cell>
        </row>
        <row r="485178">
          <cell r="D485178">
            <v>44713</v>
          </cell>
        </row>
        <row r="485179">
          <cell r="D485179">
            <v>44713</v>
          </cell>
        </row>
        <row r="485180">
          <cell r="D485180">
            <v>44713</v>
          </cell>
        </row>
        <row r="485181">
          <cell r="D485181">
            <v>44713</v>
          </cell>
        </row>
        <row r="485182">
          <cell r="D485182">
            <v>44713</v>
          </cell>
        </row>
        <row r="485183">
          <cell r="D485183">
            <v>44713</v>
          </cell>
        </row>
        <row r="485184">
          <cell r="D485184">
            <v>44713</v>
          </cell>
        </row>
        <row r="485185">
          <cell r="D485185">
            <v>44713</v>
          </cell>
        </row>
        <row r="485186">
          <cell r="D485186">
            <v>44713</v>
          </cell>
        </row>
        <row r="485187">
          <cell r="D485187">
            <v>44713</v>
          </cell>
        </row>
        <row r="485188">
          <cell r="D485188">
            <v>44713</v>
          </cell>
        </row>
        <row r="485189">
          <cell r="D485189">
            <v>44713</v>
          </cell>
        </row>
        <row r="485190">
          <cell r="D485190">
            <v>44713</v>
          </cell>
        </row>
        <row r="485191">
          <cell r="D485191">
            <v>44713</v>
          </cell>
        </row>
        <row r="485192">
          <cell r="D485192">
            <v>44713</v>
          </cell>
        </row>
        <row r="485193">
          <cell r="D485193">
            <v>44713</v>
          </cell>
        </row>
        <row r="485194">
          <cell r="D485194">
            <v>44713</v>
          </cell>
        </row>
        <row r="485195">
          <cell r="D485195">
            <v>44713</v>
          </cell>
        </row>
        <row r="485196">
          <cell r="D485196">
            <v>44713</v>
          </cell>
        </row>
        <row r="485197">
          <cell r="D485197">
            <v>44713</v>
          </cell>
        </row>
        <row r="485198">
          <cell r="D485198">
            <v>44713</v>
          </cell>
        </row>
        <row r="485199">
          <cell r="D485199">
            <v>44713</v>
          </cell>
        </row>
        <row r="485200">
          <cell r="D485200">
            <v>44713</v>
          </cell>
        </row>
        <row r="485201">
          <cell r="D485201">
            <v>44713</v>
          </cell>
        </row>
        <row r="485202">
          <cell r="D485202">
            <v>44713</v>
          </cell>
        </row>
        <row r="485203">
          <cell r="D485203">
            <v>44713</v>
          </cell>
        </row>
        <row r="485204">
          <cell r="D485204">
            <v>44713</v>
          </cell>
        </row>
        <row r="485205">
          <cell r="D485205">
            <v>44713</v>
          </cell>
        </row>
        <row r="485206">
          <cell r="D485206">
            <v>44713</v>
          </cell>
        </row>
        <row r="485207">
          <cell r="D485207">
            <v>44713</v>
          </cell>
        </row>
        <row r="485208">
          <cell r="D485208">
            <v>44713</v>
          </cell>
        </row>
        <row r="485209">
          <cell r="D485209">
            <v>44713</v>
          </cell>
        </row>
        <row r="485210">
          <cell r="D485210">
            <v>44713</v>
          </cell>
        </row>
        <row r="485211">
          <cell r="D485211">
            <v>44713</v>
          </cell>
        </row>
        <row r="485212">
          <cell r="D485212">
            <v>44713</v>
          </cell>
        </row>
        <row r="485213">
          <cell r="D485213">
            <v>44713</v>
          </cell>
        </row>
        <row r="485214">
          <cell r="D485214">
            <v>44713</v>
          </cell>
        </row>
        <row r="485215">
          <cell r="D485215">
            <v>44713</v>
          </cell>
        </row>
        <row r="485216">
          <cell r="D485216">
            <v>44713</v>
          </cell>
        </row>
        <row r="485217">
          <cell r="D485217">
            <v>44713</v>
          </cell>
        </row>
        <row r="485218">
          <cell r="D485218">
            <v>44713</v>
          </cell>
        </row>
        <row r="485219">
          <cell r="D485219">
            <v>44713</v>
          </cell>
        </row>
        <row r="485220">
          <cell r="D485220">
            <v>44713</v>
          </cell>
        </row>
        <row r="485221">
          <cell r="D485221">
            <v>44713</v>
          </cell>
        </row>
        <row r="485222">
          <cell r="D485222">
            <v>44713</v>
          </cell>
        </row>
        <row r="485223">
          <cell r="D485223">
            <v>44713</v>
          </cell>
        </row>
        <row r="485224">
          <cell r="D485224">
            <v>44713</v>
          </cell>
        </row>
        <row r="485225">
          <cell r="D485225">
            <v>44713</v>
          </cell>
        </row>
        <row r="485226">
          <cell r="D485226">
            <v>44713</v>
          </cell>
        </row>
        <row r="485227">
          <cell r="D485227">
            <v>44713</v>
          </cell>
        </row>
        <row r="485228">
          <cell r="D485228">
            <v>44713</v>
          </cell>
        </row>
        <row r="485229">
          <cell r="D485229">
            <v>44713</v>
          </cell>
        </row>
        <row r="485230">
          <cell r="D485230">
            <v>44713</v>
          </cell>
        </row>
        <row r="485231">
          <cell r="D485231">
            <v>44713</v>
          </cell>
        </row>
        <row r="485232">
          <cell r="D485232">
            <v>44713</v>
          </cell>
        </row>
        <row r="485233">
          <cell r="D485233">
            <v>44713</v>
          </cell>
        </row>
        <row r="485234">
          <cell r="D485234">
            <v>44713</v>
          </cell>
        </row>
        <row r="485235">
          <cell r="D485235">
            <v>44713</v>
          </cell>
        </row>
        <row r="485236">
          <cell r="D485236">
            <v>44713</v>
          </cell>
        </row>
        <row r="485237">
          <cell r="D485237">
            <v>44713</v>
          </cell>
        </row>
        <row r="485238">
          <cell r="D485238">
            <v>44713</v>
          </cell>
        </row>
        <row r="485239">
          <cell r="D485239">
            <v>44713</v>
          </cell>
        </row>
        <row r="485240">
          <cell r="D485240">
            <v>44713</v>
          </cell>
        </row>
        <row r="485241">
          <cell r="D485241">
            <v>44713</v>
          </cell>
        </row>
        <row r="485242">
          <cell r="D485242">
            <v>44713</v>
          </cell>
        </row>
        <row r="485243">
          <cell r="D485243">
            <v>44713</v>
          </cell>
        </row>
        <row r="485244">
          <cell r="D485244">
            <v>44713</v>
          </cell>
        </row>
        <row r="485245">
          <cell r="D485245">
            <v>44713</v>
          </cell>
        </row>
        <row r="485246">
          <cell r="D485246">
            <v>44713</v>
          </cell>
        </row>
        <row r="485247">
          <cell r="D485247">
            <v>44713</v>
          </cell>
        </row>
        <row r="485248">
          <cell r="D485248">
            <v>44713</v>
          </cell>
        </row>
        <row r="485249">
          <cell r="D485249">
            <v>44713</v>
          </cell>
        </row>
        <row r="485250">
          <cell r="D485250">
            <v>44713</v>
          </cell>
        </row>
        <row r="485251">
          <cell r="D485251">
            <v>44713</v>
          </cell>
        </row>
        <row r="485252">
          <cell r="D485252">
            <v>44713</v>
          </cell>
        </row>
        <row r="485253">
          <cell r="D485253">
            <v>44713</v>
          </cell>
        </row>
        <row r="485254">
          <cell r="D485254">
            <v>44713</v>
          </cell>
        </row>
        <row r="485255">
          <cell r="D485255">
            <v>44713</v>
          </cell>
        </row>
        <row r="485256">
          <cell r="D485256">
            <v>44713</v>
          </cell>
        </row>
        <row r="485257">
          <cell r="D485257">
            <v>44713</v>
          </cell>
        </row>
        <row r="485258">
          <cell r="D485258">
            <v>44713</v>
          </cell>
        </row>
        <row r="485259">
          <cell r="D485259">
            <v>44713</v>
          </cell>
        </row>
        <row r="485260">
          <cell r="D485260">
            <v>44713</v>
          </cell>
        </row>
        <row r="485261">
          <cell r="D485261">
            <v>44713</v>
          </cell>
        </row>
        <row r="485262">
          <cell r="D485262">
            <v>44713</v>
          </cell>
        </row>
        <row r="485263">
          <cell r="D485263">
            <v>44713</v>
          </cell>
        </row>
        <row r="485264">
          <cell r="D485264">
            <v>44713</v>
          </cell>
        </row>
        <row r="485265">
          <cell r="D485265">
            <v>44713</v>
          </cell>
        </row>
        <row r="485266">
          <cell r="D485266">
            <v>44713</v>
          </cell>
        </row>
        <row r="485267">
          <cell r="D485267">
            <v>44713</v>
          </cell>
        </row>
        <row r="485268">
          <cell r="D485268">
            <v>44713</v>
          </cell>
        </row>
        <row r="485269">
          <cell r="D485269">
            <v>44713</v>
          </cell>
        </row>
        <row r="485270">
          <cell r="D485270">
            <v>44713</v>
          </cell>
        </row>
        <row r="485271">
          <cell r="D485271">
            <v>44713</v>
          </cell>
        </row>
        <row r="485272">
          <cell r="D485272">
            <v>44713</v>
          </cell>
        </row>
        <row r="485273">
          <cell r="D485273">
            <v>44713</v>
          </cell>
        </row>
        <row r="485274">
          <cell r="D485274">
            <v>44713</v>
          </cell>
        </row>
        <row r="485275">
          <cell r="D485275">
            <v>44713</v>
          </cell>
        </row>
        <row r="485276">
          <cell r="D485276">
            <v>44713</v>
          </cell>
        </row>
        <row r="485277">
          <cell r="D485277">
            <v>44713</v>
          </cell>
        </row>
        <row r="485278">
          <cell r="D485278">
            <v>44713</v>
          </cell>
        </row>
        <row r="485279">
          <cell r="D485279">
            <v>44713</v>
          </cell>
        </row>
        <row r="485280">
          <cell r="D485280">
            <v>44713</v>
          </cell>
        </row>
        <row r="485281">
          <cell r="D485281">
            <v>44713</v>
          </cell>
        </row>
        <row r="485282">
          <cell r="D485282">
            <v>44713</v>
          </cell>
        </row>
        <row r="485283">
          <cell r="D485283">
            <v>44713</v>
          </cell>
        </row>
        <row r="485284">
          <cell r="D485284">
            <v>44713</v>
          </cell>
        </row>
        <row r="485285">
          <cell r="D485285">
            <v>44713</v>
          </cell>
        </row>
        <row r="485286">
          <cell r="D485286">
            <v>44713</v>
          </cell>
        </row>
        <row r="485287">
          <cell r="D485287">
            <v>44713</v>
          </cell>
        </row>
        <row r="485288">
          <cell r="D485288">
            <v>44713</v>
          </cell>
        </row>
        <row r="485289">
          <cell r="D485289">
            <v>44713</v>
          </cell>
        </row>
        <row r="485290">
          <cell r="D485290">
            <v>44713</v>
          </cell>
        </row>
        <row r="485291">
          <cell r="D485291">
            <v>44713</v>
          </cell>
        </row>
        <row r="485292">
          <cell r="D485292">
            <v>44713</v>
          </cell>
        </row>
        <row r="485293">
          <cell r="D485293">
            <v>44713</v>
          </cell>
        </row>
        <row r="485294">
          <cell r="D485294">
            <v>44713</v>
          </cell>
        </row>
        <row r="485295">
          <cell r="D485295">
            <v>44713</v>
          </cell>
        </row>
        <row r="485296">
          <cell r="D485296">
            <v>44713</v>
          </cell>
        </row>
        <row r="485297">
          <cell r="D485297">
            <v>44713</v>
          </cell>
        </row>
        <row r="485298">
          <cell r="D485298">
            <v>44713</v>
          </cell>
        </row>
        <row r="485299">
          <cell r="D485299">
            <v>44713</v>
          </cell>
        </row>
        <row r="485300">
          <cell r="D485300">
            <v>44713</v>
          </cell>
        </row>
        <row r="485301">
          <cell r="D485301">
            <v>44713</v>
          </cell>
        </row>
        <row r="485302">
          <cell r="D485302">
            <v>44713</v>
          </cell>
        </row>
        <row r="485303">
          <cell r="D485303">
            <v>44713</v>
          </cell>
        </row>
        <row r="485304">
          <cell r="D485304">
            <v>44713</v>
          </cell>
        </row>
        <row r="485305">
          <cell r="D485305">
            <v>44713</v>
          </cell>
        </row>
        <row r="485306">
          <cell r="D485306">
            <v>44713</v>
          </cell>
        </row>
        <row r="485307">
          <cell r="D485307">
            <v>44713</v>
          </cell>
        </row>
        <row r="485308">
          <cell r="D485308">
            <v>44713</v>
          </cell>
        </row>
        <row r="485309">
          <cell r="D485309">
            <v>44713</v>
          </cell>
        </row>
        <row r="485310">
          <cell r="D485310">
            <v>44713</v>
          </cell>
        </row>
        <row r="485311">
          <cell r="D485311">
            <v>44713</v>
          </cell>
        </row>
        <row r="485312">
          <cell r="D485312">
            <v>44713</v>
          </cell>
        </row>
        <row r="485313">
          <cell r="D485313">
            <v>44713</v>
          </cell>
        </row>
        <row r="485314">
          <cell r="D485314">
            <v>44713</v>
          </cell>
        </row>
        <row r="485315">
          <cell r="D485315">
            <v>44713</v>
          </cell>
        </row>
        <row r="485316">
          <cell r="D485316">
            <v>44713</v>
          </cell>
        </row>
        <row r="485317">
          <cell r="D485317">
            <v>44713</v>
          </cell>
        </row>
        <row r="485318">
          <cell r="D485318">
            <v>44713</v>
          </cell>
        </row>
        <row r="485319">
          <cell r="D485319">
            <v>44713</v>
          </cell>
        </row>
        <row r="485320">
          <cell r="D485320">
            <v>44713</v>
          </cell>
        </row>
        <row r="485321">
          <cell r="D485321">
            <v>44713</v>
          </cell>
        </row>
        <row r="485322">
          <cell r="D485322">
            <v>44713</v>
          </cell>
        </row>
        <row r="485323">
          <cell r="D485323">
            <v>44713</v>
          </cell>
        </row>
        <row r="485324">
          <cell r="D485324">
            <v>44713</v>
          </cell>
        </row>
        <row r="485325">
          <cell r="D485325">
            <v>44713</v>
          </cell>
        </row>
        <row r="485326">
          <cell r="D485326">
            <v>44713</v>
          </cell>
        </row>
        <row r="485327">
          <cell r="D485327">
            <v>44713</v>
          </cell>
        </row>
        <row r="485328">
          <cell r="D485328">
            <v>44713</v>
          </cell>
        </row>
        <row r="485329">
          <cell r="D485329">
            <v>44713</v>
          </cell>
        </row>
        <row r="485330">
          <cell r="D485330">
            <v>44713</v>
          </cell>
        </row>
        <row r="485331">
          <cell r="D485331">
            <v>44713</v>
          </cell>
        </row>
        <row r="485332">
          <cell r="D485332">
            <v>44713</v>
          </cell>
        </row>
        <row r="485333">
          <cell r="D485333">
            <v>44713</v>
          </cell>
        </row>
        <row r="485334">
          <cell r="D485334">
            <v>44713</v>
          </cell>
        </row>
        <row r="485335">
          <cell r="D485335">
            <v>44713</v>
          </cell>
        </row>
        <row r="485336">
          <cell r="D485336">
            <v>44713</v>
          </cell>
        </row>
        <row r="485337">
          <cell r="D485337">
            <v>44713</v>
          </cell>
        </row>
        <row r="485338">
          <cell r="D485338">
            <v>44713</v>
          </cell>
        </row>
        <row r="485339">
          <cell r="D485339">
            <v>44713</v>
          </cell>
        </row>
        <row r="485340">
          <cell r="D485340">
            <v>44713</v>
          </cell>
        </row>
        <row r="485341">
          <cell r="D485341">
            <v>44713</v>
          </cell>
        </row>
        <row r="485342">
          <cell r="D485342">
            <v>44713</v>
          </cell>
        </row>
        <row r="485343">
          <cell r="D485343">
            <v>44713</v>
          </cell>
        </row>
        <row r="485344">
          <cell r="D485344">
            <v>44713</v>
          </cell>
        </row>
        <row r="485345">
          <cell r="D485345">
            <v>44713</v>
          </cell>
        </row>
        <row r="485346">
          <cell r="D485346">
            <v>44713</v>
          </cell>
        </row>
        <row r="485347">
          <cell r="D485347">
            <v>44713</v>
          </cell>
        </row>
        <row r="485348">
          <cell r="D485348">
            <v>44713</v>
          </cell>
        </row>
        <row r="485349">
          <cell r="D485349">
            <v>44713</v>
          </cell>
        </row>
        <row r="485350">
          <cell r="D485350">
            <v>44713</v>
          </cell>
        </row>
        <row r="485351">
          <cell r="D485351">
            <v>44713</v>
          </cell>
        </row>
        <row r="485352">
          <cell r="D485352">
            <v>44713</v>
          </cell>
        </row>
        <row r="485353">
          <cell r="D485353">
            <v>44713</v>
          </cell>
        </row>
        <row r="485354">
          <cell r="D485354">
            <v>44713</v>
          </cell>
        </row>
        <row r="485355">
          <cell r="D485355">
            <v>44713</v>
          </cell>
        </row>
        <row r="485356">
          <cell r="D485356">
            <v>44713</v>
          </cell>
        </row>
        <row r="485357">
          <cell r="D485357">
            <v>44713</v>
          </cell>
        </row>
        <row r="485358">
          <cell r="D485358">
            <v>44713</v>
          </cell>
        </row>
        <row r="485359">
          <cell r="D485359">
            <v>44713</v>
          </cell>
        </row>
        <row r="485360">
          <cell r="D485360">
            <v>44713</v>
          </cell>
        </row>
        <row r="485361">
          <cell r="D485361">
            <v>44713</v>
          </cell>
        </row>
        <row r="485362">
          <cell r="D485362">
            <v>44713</v>
          </cell>
        </row>
        <row r="485363">
          <cell r="D485363">
            <v>44713</v>
          </cell>
        </row>
        <row r="485364">
          <cell r="D485364">
            <v>44713</v>
          </cell>
        </row>
        <row r="485365">
          <cell r="D485365">
            <v>44713</v>
          </cell>
        </row>
        <row r="485366">
          <cell r="D485366">
            <v>44713</v>
          </cell>
        </row>
        <row r="485367">
          <cell r="D485367">
            <v>44713</v>
          </cell>
        </row>
        <row r="485368">
          <cell r="D485368">
            <v>44713</v>
          </cell>
        </row>
        <row r="485369">
          <cell r="D485369">
            <v>44713</v>
          </cell>
        </row>
        <row r="485370">
          <cell r="D485370">
            <v>44713</v>
          </cell>
        </row>
        <row r="485371">
          <cell r="D485371">
            <v>44713</v>
          </cell>
        </row>
        <row r="485372">
          <cell r="D485372">
            <v>44713</v>
          </cell>
        </row>
        <row r="485373">
          <cell r="D485373">
            <v>44713</v>
          </cell>
        </row>
        <row r="485374">
          <cell r="D485374">
            <v>44713</v>
          </cell>
        </row>
        <row r="485375">
          <cell r="D485375">
            <v>44713</v>
          </cell>
        </row>
        <row r="485376">
          <cell r="D485376">
            <v>44713</v>
          </cell>
        </row>
        <row r="485377">
          <cell r="D485377">
            <v>44713</v>
          </cell>
        </row>
        <row r="485378">
          <cell r="D485378">
            <v>44713</v>
          </cell>
        </row>
        <row r="485379">
          <cell r="D485379">
            <v>44713</v>
          </cell>
        </row>
        <row r="485380">
          <cell r="D485380">
            <v>44713</v>
          </cell>
        </row>
        <row r="485381">
          <cell r="D485381">
            <v>44713</v>
          </cell>
        </row>
        <row r="485382">
          <cell r="D485382">
            <v>44713</v>
          </cell>
        </row>
        <row r="485383">
          <cell r="D485383">
            <v>44713</v>
          </cell>
        </row>
        <row r="485384">
          <cell r="D485384">
            <v>44713</v>
          </cell>
        </row>
        <row r="485385">
          <cell r="D485385">
            <v>44713</v>
          </cell>
        </row>
        <row r="485386">
          <cell r="D485386">
            <v>44713</v>
          </cell>
        </row>
        <row r="485387">
          <cell r="D485387">
            <v>44713</v>
          </cell>
        </row>
        <row r="485388">
          <cell r="D485388">
            <v>44713</v>
          </cell>
        </row>
        <row r="485389">
          <cell r="D485389">
            <v>44713</v>
          </cell>
        </row>
        <row r="485390">
          <cell r="D485390">
            <v>44713</v>
          </cell>
        </row>
        <row r="485391">
          <cell r="D485391">
            <v>44713</v>
          </cell>
        </row>
        <row r="485392">
          <cell r="D485392">
            <v>44713</v>
          </cell>
        </row>
        <row r="485393">
          <cell r="D485393">
            <v>44713</v>
          </cell>
        </row>
        <row r="485394">
          <cell r="D485394">
            <v>44713</v>
          </cell>
        </row>
        <row r="485395">
          <cell r="D485395">
            <v>44713</v>
          </cell>
        </row>
        <row r="485396">
          <cell r="D485396">
            <v>44713</v>
          </cell>
        </row>
        <row r="485397">
          <cell r="D485397">
            <v>44713</v>
          </cell>
        </row>
        <row r="485398">
          <cell r="D485398">
            <v>44713</v>
          </cell>
        </row>
        <row r="485399">
          <cell r="D485399">
            <v>44713</v>
          </cell>
        </row>
        <row r="485400">
          <cell r="D485400">
            <v>44713</v>
          </cell>
        </row>
        <row r="485401">
          <cell r="D485401">
            <v>44713</v>
          </cell>
        </row>
        <row r="485402">
          <cell r="D485402">
            <v>44713</v>
          </cell>
        </row>
        <row r="485403">
          <cell r="D485403">
            <v>44713</v>
          </cell>
        </row>
        <row r="485404">
          <cell r="D485404">
            <v>44713</v>
          </cell>
        </row>
        <row r="485405">
          <cell r="D485405">
            <v>44713</v>
          </cell>
        </row>
        <row r="485406">
          <cell r="D485406">
            <v>44713</v>
          </cell>
        </row>
        <row r="485407">
          <cell r="D485407">
            <v>44713</v>
          </cell>
        </row>
        <row r="485408">
          <cell r="D485408">
            <v>44713</v>
          </cell>
        </row>
        <row r="485409">
          <cell r="D485409">
            <v>44713</v>
          </cell>
        </row>
        <row r="485410">
          <cell r="D485410">
            <v>44713</v>
          </cell>
        </row>
        <row r="485411">
          <cell r="D485411">
            <v>44713</v>
          </cell>
        </row>
        <row r="485412">
          <cell r="D485412">
            <v>44713</v>
          </cell>
        </row>
        <row r="485413">
          <cell r="D485413">
            <v>44713</v>
          </cell>
        </row>
        <row r="485414">
          <cell r="D485414">
            <v>44713</v>
          </cell>
        </row>
        <row r="485415">
          <cell r="D485415">
            <v>44713</v>
          </cell>
        </row>
        <row r="485416">
          <cell r="D485416">
            <v>44713</v>
          </cell>
        </row>
        <row r="485417">
          <cell r="D485417">
            <v>44713</v>
          </cell>
        </row>
        <row r="485418">
          <cell r="D485418">
            <v>44713</v>
          </cell>
        </row>
        <row r="485419">
          <cell r="D485419">
            <v>44713</v>
          </cell>
        </row>
        <row r="485420">
          <cell r="D485420">
            <v>44713</v>
          </cell>
        </row>
        <row r="485421">
          <cell r="D485421">
            <v>44713</v>
          </cell>
        </row>
        <row r="485422">
          <cell r="D485422">
            <v>44713</v>
          </cell>
        </row>
        <row r="485423">
          <cell r="D485423">
            <v>44713</v>
          </cell>
        </row>
        <row r="485424">
          <cell r="D485424">
            <v>44713</v>
          </cell>
        </row>
        <row r="485425">
          <cell r="D485425">
            <v>44713</v>
          </cell>
        </row>
        <row r="485426">
          <cell r="D485426">
            <v>44713</v>
          </cell>
        </row>
        <row r="485427">
          <cell r="D485427">
            <v>44713</v>
          </cell>
        </row>
        <row r="485428">
          <cell r="D485428">
            <v>44713</v>
          </cell>
        </row>
        <row r="485429">
          <cell r="D485429">
            <v>44713</v>
          </cell>
        </row>
        <row r="485430">
          <cell r="D485430">
            <v>44713</v>
          </cell>
        </row>
        <row r="485431">
          <cell r="D485431">
            <v>44713</v>
          </cell>
        </row>
        <row r="485432">
          <cell r="D485432">
            <v>44713</v>
          </cell>
        </row>
        <row r="485433">
          <cell r="D485433">
            <v>44713</v>
          </cell>
        </row>
        <row r="485434">
          <cell r="D485434">
            <v>44713</v>
          </cell>
        </row>
        <row r="485435">
          <cell r="D485435">
            <v>44713</v>
          </cell>
        </row>
        <row r="485436">
          <cell r="D485436">
            <v>44713</v>
          </cell>
        </row>
        <row r="485437">
          <cell r="D485437">
            <v>44713</v>
          </cell>
        </row>
        <row r="485438">
          <cell r="D485438">
            <v>44713</v>
          </cell>
        </row>
        <row r="485439">
          <cell r="D485439">
            <v>44713</v>
          </cell>
        </row>
        <row r="485440">
          <cell r="D485440">
            <v>44713</v>
          </cell>
        </row>
        <row r="485441">
          <cell r="D485441">
            <v>44713</v>
          </cell>
        </row>
        <row r="485442">
          <cell r="D485442">
            <v>44713</v>
          </cell>
        </row>
        <row r="485443">
          <cell r="D485443">
            <v>44713</v>
          </cell>
        </row>
        <row r="485444">
          <cell r="D485444">
            <v>44713</v>
          </cell>
        </row>
        <row r="485445">
          <cell r="D485445">
            <v>44713</v>
          </cell>
        </row>
        <row r="485446">
          <cell r="D485446">
            <v>44713</v>
          </cell>
        </row>
        <row r="485447">
          <cell r="D485447">
            <v>44713</v>
          </cell>
        </row>
        <row r="485448">
          <cell r="D485448">
            <v>44713</v>
          </cell>
        </row>
        <row r="485449">
          <cell r="D485449">
            <v>44713</v>
          </cell>
        </row>
        <row r="485450">
          <cell r="D485450">
            <v>44713</v>
          </cell>
        </row>
        <row r="485451">
          <cell r="D485451">
            <v>44713</v>
          </cell>
        </row>
        <row r="485452">
          <cell r="D485452">
            <v>44713</v>
          </cell>
        </row>
        <row r="485453">
          <cell r="D485453">
            <v>44713</v>
          </cell>
        </row>
        <row r="485454">
          <cell r="D485454">
            <v>44713</v>
          </cell>
        </row>
        <row r="485455">
          <cell r="D485455">
            <v>44713</v>
          </cell>
        </row>
        <row r="485456">
          <cell r="D485456">
            <v>44713</v>
          </cell>
        </row>
        <row r="485457">
          <cell r="D485457">
            <v>44713</v>
          </cell>
        </row>
        <row r="485458">
          <cell r="D485458">
            <v>44713</v>
          </cell>
        </row>
        <row r="485459">
          <cell r="D485459">
            <v>44713</v>
          </cell>
        </row>
        <row r="485460">
          <cell r="D485460">
            <v>44713</v>
          </cell>
        </row>
        <row r="485461">
          <cell r="D485461">
            <v>44713</v>
          </cell>
        </row>
        <row r="485462">
          <cell r="D485462">
            <v>44713</v>
          </cell>
        </row>
        <row r="485463">
          <cell r="D485463">
            <v>44713</v>
          </cell>
        </row>
        <row r="485464">
          <cell r="D485464">
            <v>44713</v>
          </cell>
        </row>
        <row r="485465">
          <cell r="D485465">
            <v>44713</v>
          </cell>
        </row>
        <row r="485466">
          <cell r="D485466">
            <v>44713</v>
          </cell>
        </row>
        <row r="485467">
          <cell r="D485467">
            <v>44713</v>
          </cell>
        </row>
        <row r="485468">
          <cell r="D485468">
            <v>44713</v>
          </cell>
        </row>
        <row r="485469">
          <cell r="D485469">
            <v>44713</v>
          </cell>
        </row>
        <row r="485470">
          <cell r="D485470">
            <v>44713</v>
          </cell>
        </row>
        <row r="485471">
          <cell r="D485471">
            <v>44713</v>
          </cell>
        </row>
        <row r="485472">
          <cell r="D485472">
            <v>44713</v>
          </cell>
        </row>
        <row r="485473">
          <cell r="D485473">
            <v>44713</v>
          </cell>
        </row>
        <row r="485474">
          <cell r="D485474">
            <v>44713</v>
          </cell>
        </row>
        <row r="485475">
          <cell r="D485475">
            <v>44713</v>
          </cell>
        </row>
        <row r="485476">
          <cell r="D485476">
            <v>44713</v>
          </cell>
        </row>
        <row r="485477">
          <cell r="D485477">
            <v>44713</v>
          </cell>
        </row>
        <row r="485478">
          <cell r="D485478">
            <v>44713</v>
          </cell>
        </row>
        <row r="485479">
          <cell r="D485479">
            <v>44713</v>
          </cell>
        </row>
        <row r="485480">
          <cell r="D485480">
            <v>44713</v>
          </cell>
        </row>
        <row r="485481">
          <cell r="D485481">
            <v>44713</v>
          </cell>
        </row>
        <row r="485482">
          <cell r="D485482">
            <v>44713</v>
          </cell>
        </row>
        <row r="485483">
          <cell r="D485483">
            <v>44713</v>
          </cell>
        </row>
        <row r="485484">
          <cell r="D485484">
            <v>44713</v>
          </cell>
        </row>
        <row r="485485">
          <cell r="D485485">
            <v>44713</v>
          </cell>
        </row>
        <row r="485486">
          <cell r="D485486">
            <v>44713</v>
          </cell>
        </row>
        <row r="485487">
          <cell r="D485487">
            <v>44713</v>
          </cell>
        </row>
        <row r="485488">
          <cell r="D485488">
            <v>44713</v>
          </cell>
        </row>
        <row r="485489">
          <cell r="D485489">
            <v>44713</v>
          </cell>
        </row>
        <row r="485490">
          <cell r="D485490">
            <v>44713</v>
          </cell>
        </row>
        <row r="485491">
          <cell r="D485491">
            <v>44713</v>
          </cell>
        </row>
        <row r="485492">
          <cell r="D485492">
            <v>44713</v>
          </cell>
        </row>
        <row r="485493">
          <cell r="D485493">
            <v>44713</v>
          </cell>
        </row>
        <row r="485494">
          <cell r="D485494">
            <v>44713</v>
          </cell>
        </row>
        <row r="485495">
          <cell r="D485495">
            <v>44713</v>
          </cell>
        </row>
        <row r="485496">
          <cell r="D485496">
            <v>44713</v>
          </cell>
        </row>
        <row r="485497">
          <cell r="D485497">
            <v>44713</v>
          </cell>
        </row>
        <row r="485498">
          <cell r="D485498">
            <v>44713</v>
          </cell>
        </row>
        <row r="485499">
          <cell r="D485499">
            <v>44713</v>
          </cell>
        </row>
        <row r="485500">
          <cell r="D485500">
            <v>44713</v>
          </cell>
        </row>
        <row r="485501">
          <cell r="D485501">
            <v>44713</v>
          </cell>
        </row>
        <row r="485502">
          <cell r="D485502">
            <v>44713</v>
          </cell>
        </row>
        <row r="485503">
          <cell r="D485503">
            <v>44713</v>
          </cell>
        </row>
        <row r="485504">
          <cell r="D485504">
            <v>44713</v>
          </cell>
        </row>
        <row r="485505">
          <cell r="D485505">
            <v>44713</v>
          </cell>
        </row>
        <row r="485506">
          <cell r="D485506">
            <v>44713</v>
          </cell>
        </row>
        <row r="485507">
          <cell r="D485507">
            <v>44713</v>
          </cell>
        </row>
        <row r="485508">
          <cell r="D485508">
            <v>44713</v>
          </cell>
        </row>
        <row r="485509">
          <cell r="D485509">
            <v>44713</v>
          </cell>
        </row>
        <row r="485510">
          <cell r="D485510">
            <v>44713</v>
          </cell>
        </row>
        <row r="485511">
          <cell r="D485511">
            <v>44713</v>
          </cell>
        </row>
        <row r="485512">
          <cell r="D485512">
            <v>44713</v>
          </cell>
        </row>
        <row r="485513">
          <cell r="D485513">
            <v>44713</v>
          </cell>
        </row>
        <row r="485514">
          <cell r="D485514">
            <v>44713</v>
          </cell>
        </row>
        <row r="485515">
          <cell r="D485515">
            <v>44713</v>
          </cell>
        </row>
        <row r="485516">
          <cell r="D485516">
            <v>44713</v>
          </cell>
        </row>
        <row r="485517">
          <cell r="D485517">
            <v>44713</v>
          </cell>
        </row>
        <row r="485518">
          <cell r="D485518">
            <v>44713</v>
          </cell>
        </row>
        <row r="485519">
          <cell r="D485519">
            <v>44713</v>
          </cell>
        </row>
        <row r="485520">
          <cell r="D485520">
            <v>44713</v>
          </cell>
        </row>
        <row r="485521">
          <cell r="D485521">
            <v>44713</v>
          </cell>
        </row>
        <row r="485522">
          <cell r="D485522">
            <v>44713</v>
          </cell>
        </row>
        <row r="485523">
          <cell r="D485523">
            <v>44713</v>
          </cell>
        </row>
        <row r="485524">
          <cell r="D485524">
            <v>44713</v>
          </cell>
        </row>
        <row r="485525">
          <cell r="D485525">
            <v>44713</v>
          </cell>
        </row>
        <row r="485526">
          <cell r="D485526">
            <v>44713</v>
          </cell>
        </row>
        <row r="485527">
          <cell r="D485527">
            <v>44713</v>
          </cell>
        </row>
        <row r="485528">
          <cell r="D485528">
            <v>44713</v>
          </cell>
        </row>
        <row r="485529">
          <cell r="D485529">
            <v>44713</v>
          </cell>
        </row>
        <row r="485530">
          <cell r="D485530">
            <v>44713</v>
          </cell>
        </row>
        <row r="485531">
          <cell r="D485531">
            <v>44713</v>
          </cell>
        </row>
        <row r="485532">
          <cell r="D485532">
            <v>44713</v>
          </cell>
        </row>
        <row r="485533">
          <cell r="D485533">
            <v>44713</v>
          </cell>
        </row>
        <row r="485534">
          <cell r="D485534">
            <v>44713</v>
          </cell>
        </row>
        <row r="485535">
          <cell r="D485535">
            <v>44713</v>
          </cell>
        </row>
        <row r="485536">
          <cell r="D485536">
            <v>44713</v>
          </cell>
        </row>
        <row r="485537">
          <cell r="D485537">
            <v>44713</v>
          </cell>
        </row>
        <row r="485538">
          <cell r="D485538">
            <v>44713</v>
          </cell>
        </row>
        <row r="485539">
          <cell r="D485539">
            <v>44713</v>
          </cell>
        </row>
        <row r="485540">
          <cell r="D485540">
            <v>44713</v>
          </cell>
        </row>
        <row r="485541">
          <cell r="D485541">
            <v>44713</v>
          </cell>
        </row>
        <row r="485542">
          <cell r="D485542">
            <v>44713</v>
          </cell>
        </row>
        <row r="485543">
          <cell r="D485543">
            <v>44713</v>
          </cell>
        </row>
        <row r="485544">
          <cell r="D485544">
            <v>44713</v>
          </cell>
        </row>
        <row r="485545">
          <cell r="D485545">
            <v>44713</v>
          </cell>
        </row>
        <row r="485546">
          <cell r="D485546">
            <v>44713</v>
          </cell>
        </row>
        <row r="485547">
          <cell r="D485547">
            <v>44713</v>
          </cell>
        </row>
        <row r="485548">
          <cell r="D485548">
            <v>44713</v>
          </cell>
        </row>
        <row r="485549">
          <cell r="D485549">
            <v>44713</v>
          </cell>
        </row>
        <row r="485550">
          <cell r="D485550">
            <v>44713</v>
          </cell>
        </row>
        <row r="485551">
          <cell r="D485551">
            <v>44713</v>
          </cell>
        </row>
        <row r="485552">
          <cell r="D485552">
            <v>44713</v>
          </cell>
        </row>
        <row r="485553">
          <cell r="D485553">
            <v>44713</v>
          </cell>
        </row>
        <row r="485554">
          <cell r="D485554">
            <v>44713</v>
          </cell>
        </row>
        <row r="485555">
          <cell r="D485555">
            <v>44713</v>
          </cell>
        </row>
        <row r="485556">
          <cell r="D485556">
            <v>44713</v>
          </cell>
        </row>
        <row r="485557">
          <cell r="D485557">
            <v>44713</v>
          </cell>
        </row>
        <row r="485558">
          <cell r="D485558">
            <v>44713</v>
          </cell>
        </row>
        <row r="485559">
          <cell r="D485559">
            <v>44713</v>
          </cell>
        </row>
        <row r="485560">
          <cell r="D485560">
            <v>44713</v>
          </cell>
        </row>
        <row r="485561">
          <cell r="D485561">
            <v>44713</v>
          </cell>
        </row>
        <row r="485562">
          <cell r="D485562">
            <v>44713</v>
          </cell>
        </row>
        <row r="485563">
          <cell r="D485563">
            <v>44713</v>
          </cell>
        </row>
        <row r="485564">
          <cell r="D485564">
            <v>44713</v>
          </cell>
        </row>
        <row r="485565">
          <cell r="D485565">
            <v>44713</v>
          </cell>
        </row>
        <row r="485566">
          <cell r="D485566">
            <v>44713</v>
          </cell>
        </row>
        <row r="485567">
          <cell r="D485567">
            <v>44713</v>
          </cell>
        </row>
        <row r="485568">
          <cell r="D485568">
            <v>44713</v>
          </cell>
        </row>
        <row r="485569">
          <cell r="D485569">
            <v>44713</v>
          </cell>
        </row>
        <row r="485570">
          <cell r="D485570">
            <v>44713</v>
          </cell>
        </row>
        <row r="485571">
          <cell r="D485571">
            <v>44713</v>
          </cell>
        </row>
        <row r="485572">
          <cell r="D485572">
            <v>44713</v>
          </cell>
        </row>
        <row r="485573">
          <cell r="D485573">
            <v>44713</v>
          </cell>
        </row>
        <row r="485574">
          <cell r="D485574">
            <v>44713</v>
          </cell>
        </row>
        <row r="485575">
          <cell r="D485575">
            <v>44713</v>
          </cell>
        </row>
        <row r="485576">
          <cell r="D485576">
            <v>44713</v>
          </cell>
        </row>
        <row r="485577">
          <cell r="D485577">
            <v>44713</v>
          </cell>
        </row>
        <row r="485578">
          <cell r="D485578">
            <v>44713</v>
          </cell>
        </row>
        <row r="485579">
          <cell r="D485579">
            <v>44713</v>
          </cell>
        </row>
        <row r="485580">
          <cell r="D485580">
            <v>44713</v>
          </cell>
        </row>
        <row r="485581">
          <cell r="D485581">
            <v>44713</v>
          </cell>
        </row>
        <row r="485582">
          <cell r="D485582">
            <v>44713</v>
          </cell>
        </row>
        <row r="485583">
          <cell r="D485583">
            <v>44713</v>
          </cell>
        </row>
        <row r="485584">
          <cell r="D485584">
            <v>44713</v>
          </cell>
        </row>
        <row r="485585">
          <cell r="D485585">
            <v>44713</v>
          </cell>
        </row>
        <row r="485586">
          <cell r="D485586">
            <v>44713</v>
          </cell>
        </row>
        <row r="485587">
          <cell r="D485587">
            <v>44713</v>
          </cell>
        </row>
        <row r="485588">
          <cell r="D485588">
            <v>44713</v>
          </cell>
        </row>
        <row r="485589">
          <cell r="D485589">
            <v>44713</v>
          </cell>
        </row>
        <row r="485590">
          <cell r="D485590">
            <v>44713</v>
          </cell>
        </row>
        <row r="485591">
          <cell r="D485591">
            <v>44713</v>
          </cell>
        </row>
        <row r="485592">
          <cell r="D485592">
            <v>44713</v>
          </cell>
        </row>
        <row r="485593">
          <cell r="D485593">
            <v>44713</v>
          </cell>
        </row>
        <row r="485594">
          <cell r="D485594">
            <v>44713</v>
          </cell>
        </row>
        <row r="485595">
          <cell r="D485595">
            <v>44713</v>
          </cell>
        </row>
        <row r="485596">
          <cell r="D485596">
            <v>44713</v>
          </cell>
        </row>
        <row r="485597">
          <cell r="D485597">
            <v>44713</v>
          </cell>
        </row>
        <row r="485598">
          <cell r="D485598">
            <v>44713</v>
          </cell>
        </row>
        <row r="485599">
          <cell r="D485599">
            <v>44713</v>
          </cell>
        </row>
        <row r="485600">
          <cell r="D485600">
            <v>44713</v>
          </cell>
        </row>
        <row r="485601">
          <cell r="D485601">
            <v>44713</v>
          </cell>
        </row>
        <row r="485602">
          <cell r="D485602">
            <v>44713</v>
          </cell>
        </row>
        <row r="485603">
          <cell r="D485603">
            <v>44713</v>
          </cell>
        </row>
        <row r="485604">
          <cell r="D485604">
            <v>44713</v>
          </cell>
        </row>
        <row r="485605">
          <cell r="D485605">
            <v>44713</v>
          </cell>
        </row>
        <row r="485606">
          <cell r="D485606">
            <v>44713</v>
          </cell>
        </row>
        <row r="485607">
          <cell r="D485607">
            <v>44713</v>
          </cell>
        </row>
        <row r="485608">
          <cell r="D485608">
            <v>44713</v>
          </cell>
        </row>
        <row r="485609">
          <cell r="D485609">
            <v>44713</v>
          </cell>
        </row>
        <row r="485610">
          <cell r="D485610">
            <v>44713</v>
          </cell>
        </row>
        <row r="485611">
          <cell r="D485611">
            <v>44713</v>
          </cell>
        </row>
        <row r="485612">
          <cell r="D485612">
            <v>44713</v>
          </cell>
        </row>
        <row r="485613">
          <cell r="D485613">
            <v>44713</v>
          </cell>
        </row>
        <row r="485614">
          <cell r="D485614">
            <v>44713</v>
          </cell>
        </row>
        <row r="485615">
          <cell r="D485615">
            <v>44713</v>
          </cell>
        </row>
        <row r="485616">
          <cell r="D485616">
            <v>44713</v>
          </cell>
        </row>
        <row r="485617">
          <cell r="D485617">
            <v>44713</v>
          </cell>
        </row>
        <row r="485618">
          <cell r="D485618">
            <v>44713</v>
          </cell>
        </row>
        <row r="485619">
          <cell r="D485619">
            <v>44713</v>
          </cell>
        </row>
        <row r="485620">
          <cell r="D485620">
            <v>44713</v>
          </cell>
        </row>
        <row r="485621">
          <cell r="D485621">
            <v>44713</v>
          </cell>
        </row>
        <row r="485622">
          <cell r="D485622">
            <v>44713</v>
          </cell>
        </row>
        <row r="485623">
          <cell r="D485623">
            <v>44713</v>
          </cell>
        </row>
        <row r="485624">
          <cell r="D485624">
            <v>44713</v>
          </cell>
        </row>
        <row r="485625">
          <cell r="D485625">
            <v>44713</v>
          </cell>
        </row>
        <row r="485626">
          <cell r="D485626">
            <v>44713</v>
          </cell>
        </row>
        <row r="485627">
          <cell r="D485627">
            <v>44713</v>
          </cell>
        </row>
        <row r="485628">
          <cell r="D485628">
            <v>44713</v>
          </cell>
        </row>
        <row r="485629">
          <cell r="D485629">
            <v>44713</v>
          </cell>
        </row>
        <row r="485630">
          <cell r="D485630">
            <v>44713</v>
          </cell>
        </row>
        <row r="485631">
          <cell r="D485631">
            <v>44713</v>
          </cell>
        </row>
        <row r="485632">
          <cell r="D485632">
            <v>44713</v>
          </cell>
        </row>
        <row r="485633">
          <cell r="D485633">
            <v>44713</v>
          </cell>
        </row>
        <row r="485634">
          <cell r="D485634">
            <v>44713</v>
          </cell>
        </row>
        <row r="485635">
          <cell r="D485635">
            <v>44713</v>
          </cell>
        </row>
        <row r="485636">
          <cell r="D485636">
            <v>44713</v>
          </cell>
        </row>
        <row r="485637">
          <cell r="D485637">
            <v>44713</v>
          </cell>
        </row>
        <row r="485638">
          <cell r="D485638">
            <v>44713</v>
          </cell>
        </row>
        <row r="485639">
          <cell r="D485639">
            <v>44713</v>
          </cell>
        </row>
        <row r="485640">
          <cell r="D485640">
            <v>44713</v>
          </cell>
        </row>
        <row r="485641">
          <cell r="D485641">
            <v>44713</v>
          </cell>
        </row>
        <row r="485642">
          <cell r="D485642">
            <v>44713</v>
          </cell>
        </row>
        <row r="485643">
          <cell r="D485643">
            <v>44713</v>
          </cell>
        </row>
        <row r="485644">
          <cell r="D485644">
            <v>44713</v>
          </cell>
        </row>
        <row r="485645">
          <cell r="D485645">
            <v>44713</v>
          </cell>
        </row>
        <row r="485646">
          <cell r="D485646">
            <v>44713</v>
          </cell>
        </row>
        <row r="485647">
          <cell r="D485647">
            <v>44713</v>
          </cell>
        </row>
        <row r="485648">
          <cell r="D485648">
            <v>44713</v>
          </cell>
        </row>
        <row r="485649">
          <cell r="D485649">
            <v>44713</v>
          </cell>
        </row>
        <row r="485650">
          <cell r="D485650">
            <v>44713</v>
          </cell>
        </row>
        <row r="485651">
          <cell r="D485651">
            <v>44713</v>
          </cell>
        </row>
        <row r="485652">
          <cell r="D485652">
            <v>44713</v>
          </cell>
        </row>
        <row r="485653">
          <cell r="D485653">
            <v>44713</v>
          </cell>
        </row>
        <row r="485654">
          <cell r="D485654">
            <v>44713</v>
          </cell>
        </row>
        <row r="485655">
          <cell r="D485655">
            <v>44713</v>
          </cell>
        </row>
        <row r="485656">
          <cell r="D485656">
            <v>44713</v>
          </cell>
        </row>
        <row r="485657">
          <cell r="D485657">
            <v>44713</v>
          </cell>
        </row>
        <row r="485658">
          <cell r="D485658">
            <v>44713</v>
          </cell>
        </row>
        <row r="485659">
          <cell r="D485659">
            <v>44713</v>
          </cell>
        </row>
        <row r="485660">
          <cell r="D485660">
            <v>44713</v>
          </cell>
        </row>
        <row r="485661">
          <cell r="D485661">
            <v>44713</v>
          </cell>
        </row>
        <row r="485662">
          <cell r="D485662">
            <v>44713</v>
          </cell>
        </row>
        <row r="485663">
          <cell r="D485663">
            <v>44713</v>
          </cell>
        </row>
        <row r="485664">
          <cell r="D485664">
            <v>44713</v>
          </cell>
        </row>
        <row r="485665">
          <cell r="D485665">
            <v>44713</v>
          </cell>
        </row>
        <row r="485666">
          <cell r="D485666">
            <v>44713</v>
          </cell>
        </row>
        <row r="485667">
          <cell r="D485667">
            <v>44713</v>
          </cell>
        </row>
        <row r="485668">
          <cell r="D485668">
            <v>44713</v>
          </cell>
        </row>
        <row r="485669">
          <cell r="D485669">
            <v>44713</v>
          </cell>
        </row>
        <row r="485670">
          <cell r="D485670">
            <v>44713</v>
          </cell>
        </row>
        <row r="485671">
          <cell r="D485671">
            <v>44713</v>
          </cell>
        </row>
        <row r="485672">
          <cell r="D485672">
            <v>44713</v>
          </cell>
        </row>
        <row r="485673">
          <cell r="D485673">
            <v>44713</v>
          </cell>
        </row>
        <row r="485674">
          <cell r="D485674">
            <v>44713</v>
          </cell>
        </row>
        <row r="485675">
          <cell r="D485675">
            <v>44713</v>
          </cell>
        </row>
        <row r="485676">
          <cell r="D485676">
            <v>44713</v>
          </cell>
        </row>
        <row r="485677">
          <cell r="D485677">
            <v>44713</v>
          </cell>
        </row>
        <row r="485678">
          <cell r="D485678">
            <v>44713</v>
          </cell>
        </row>
        <row r="485679">
          <cell r="D485679">
            <v>44713</v>
          </cell>
        </row>
        <row r="485680">
          <cell r="D485680">
            <v>44713</v>
          </cell>
        </row>
        <row r="485681">
          <cell r="D485681">
            <v>44713</v>
          </cell>
        </row>
        <row r="485682">
          <cell r="D485682">
            <v>44713</v>
          </cell>
        </row>
        <row r="485683">
          <cell r="D485683">
            <v>44713</v>
          </cell>
        </row>
        <row r="485684">
          <cell r="D485684">
            <v>44713</v>
          </cell>
        </row>
        <row r="485685">
          <cell r="D485685">
            <v>44713</v>
          </cell>
        </row>
        <row r="485686">
          <cell r="D485686">
            <v>44713</v>
          </cell>
        </row>
        <row r="485687">
          <cell r="D485687">
            <v>44713</v>
          </cell>
        </row>
        <row r="485688">
          <cell r="D485688">
            <v>44713</v>
          </cell>
        </row>
        <row r="485689">
          <cell r="D485689">
            <v>44713</v>
          </cell>
        </row>
        <row r="485690">
          <cell r="D485690">
            <v>44713</v>
          </cell>
        </row>
        <row r="485691">
          <cell r="D485691">
            <v>44713</v>
          </cell>
        </row>
        <row r="485692">
          <cell r="D485692">
            <v>44713</v>
          </cell>
        </row>
        <row r="485693">
          <cell r="D485693">
            <v>44713</v>
          </cell>
        </row>
        <row r="485694">
          <cell r="D485694">
            <v>44713</v>
          </cell>
        </row>
        <row r="485695">
          <cell r="D485695">
            <v>44713</v>
          </cell>
        </row>
        <row r="485696">
          <cell r="D485696">
            <v>44713</v>
          </cell>
        </row>
        <row r="485697">
          <cell r="D485697">
            <v>44713</v>
          </cell>
        </row>
        <row r="485698">
          <cell r="D485698">
            <v>44713</v>
          </cell>
        </row>
        <row r="485699">
          <cell r="D485699">
            <v>44713</v>
          </cell>
        </row>
        <row r="485700">
          <cell r="D485700">
            <v>44713</v>
          </cell>
        </row>
        <row r="485701">
          <cell r="D485701">
            <v>44713</v>
          </cell>
        </row>
        <row r="485702">
          <cell r="D485702">
            <v>44713</v>
          </cell>
        </row>
        <row r="485703">
          <cell r="D485703">
            <v>44713</v>
          </cell>
        </row>
        <row r="485704">
          <cell r="D485704">
            <v>44713</v>
          </cell>
        </row>
        <row r="485705">
          <cell r="D485705">
            <v>44713</v>
          </cell>
        </row>
        <row r="485706">
          <cell r="D485706">
            <v>44713</v>
          </cell>
        </row>
        <row r="485707">
          <cell r="D485707">
            <v>44713</v>
          </cell>
        </row>
        <row r="485708">
          <cell r="D485708">
            <v>44713</v>
          </cell>
        </row>
        <row r="485709">
          <cell r="D485709">
            <v>44713</v>
          </cell>
        </row>
        <row r="485710">
          <cell r="D485710">
            <v>44713</v>
          </cell>
        </row>
        <row r="485711">
          <cell r="D485711">
            <v>44713</v>
          </cell>
        </row>
        <row r="485712">
          <cell r="D485712">
            <v>44713</v>
          </cell>
        </row>
        <row r="485713">
          <cell r="D485713">
            <v>44713</v>
          </cell>
        </row>
        <row r="485714">
          <cell r="D485714">
            <v>44713</v>
          </cell>
        </row>
        <row r="485715">
          <cell r="D485715">
            <v>44713</v>
          </cell>
        </row>
        <row r="485716">
          <cell r="D485716">
            <v>44713</v>
          </cell>
        </row>
        <row r="485717">
          <cell r="D485717">
            <v>44713</v>
          </cell>
        </row>
        <row r="485718">
          <cell r="D485718">
            <v>44713</v>
          </cell>
        </row>
        <row r="485719">
          <cell r="D485719">
            <v>44713</v>
          </cell>
        </row>
        <row r="485720">
          <cell r="D485720">
            <v>44713</v>
          </cell>
        </row>
        <row r="485721">
          <cell r="D485721">
            <v>44713</v>
          </cell>
        </row>
        <row r="485722">
          <cell r="D485722">
            <v>44713</v>
          </cell>
        </row>
        <row r="485723">
          <cell r="D485723">
            <v>44713</v>
          </cell>
        </row>
        <row r="485724">
          <cell r="D485724">
            <v>44713</v>
          </cell>
        </row>
        <row r="485725">
          <cell r="D485725">
            <v>44713</v>
          </cell>
        </row>
        <row r="485726">
          <cell r="D485726">
            <v>44713</v>
          </cell>
        </row>
        <row r="485727">
          <cell r="D485727">
            <v>44713</v>
          </cell>
        </row>
        <row r="485728">
          <cell r="D485728">
            <v>44713</v>
          </cell>
        </row>
        <row r="485729">
          <cell r="D485729">
            <v>44713</v>
          </cell>
        </row>
        <row r="485730">
          <cell r="D485730">
            <v>44713</v>
          </cell>
        </row>
        <row r="485731">
          <cell r="D485731">
            <v>44713</v>
          </cell>
        </row>
        <row r="485732">
          <cell r="D485732">
            <v>44713</v>
          </cell>
        </row>
        <row r="485733">
          <cell r="D485733">
            <v>44713</v>
          </cell>
        </row>
        <row r="485734">
          <cell r="D485734">
            <v>44713</v>
          </cell>
        </row>
        <row r="485735">
          <cell r="D485735">
            <v>44713</v>
          </cell>
        </row>
        <row r="485736">
          <cell r="D485736">
            <v>44713</v>
          </cell>
        </row>
        <row r="485737">
          <cell r="D485737">
            <v>44713</v>
          </cell>
        </row>
        <row r="485738">
          <cell r="D485738">
            <v>44713</v>
          </cell>
        </row>
        <row r="485739">
          <cell r="D485739">
            <v>44713</v>
          </cell>
        </row>
        <row r="485740">
          <cell r="D485740">
            <v>44713</v>
          </cell>
        </row>
        <row r="485741">
          <cell r="D485741">
            <v>44713</v>
          </cell>
        </row>
        <row r="485742">
          <cell r="D485742">
            <v>44713</v>
          </cell>
        </row>
        <row r="485743">
          <cell r="D485743">
            <v>44713</v>
          </cell>
        </row>
        <row r="485744">
          <cell r="D485744">
            <v>44713</v>
          </cell>
        </row>
        <row r="485745">
          <cell r="D485745">
            <v>44713</v>
          </cell>
        </row>
        <row r="485746">
          <cell r="D485746">
            <v>44713</v>
          </cell>
        </row>
        <row r="485747">
          <cell r="D485747">
            <v>44713</v>
          </cell>
        </row>
        <row r="485748">
          <cell r="D485748">
            <v>44713</v>
          </cell>
        </row>
        <row r="485749">
          <cell r="D485749">
            <v>44713</v>
          </cell>
        </row>
        <row r="485750">
          <cell r="D485750">
            <v>44713</v>
          </cell>
        </row>
        <row r="485751">
          <cell r="D485751">
            <v>44713</v>
          </cell>
        </row>
        <row r="485752">
          <cell r="D485752">
            <v>44713</v>
          </cell>
        </row>
        <row r="485753">
          <cell r="D485753">
            <v>44713</v>
          </cell>
        </row>
        <row r="485754">
          <cell r="D485754">
            <v>44713</v>
          </cell>
        </row>
        <row r="485755">
          <cell r="D485755">
            <v>44713</v>
          </cell>
        </row>
        <row r="485756">
          <cell r="D485756">
            <v>44713</v>
          </cell>
        </row>
        <row r="485757">
          <cell r="D485757">
            <v>44713</v>
          </cell>
        </row>
        <row r="485758">
          <cell r="D485758">
            <v>44713</v>
          </cell>
        </row>
        <row r="485759">
          <cell r="D485759">
            <v>44713</v>
          </cell>
        </row>
        <row r="485760">
          <cell r="D485760">
            <v>44713</v>
          </cell>
        </row>
        <row r="485761">
          <cell r="D485761">
            <v>44713</v>
          </cell>
        </row>
        <row r="485762">
          <cell r="D485762">
            <v>44713</v>
          </cell>
        </row>
        <row r="485763">
          <cell r="D485763">
            <v>44713</v>
          </cell>
        </row>
        <row r="485764">
          <cell r="D485764">
            <v>44713</v>
          </cell>
        </row>
        <row r="485765">
          <cell r="D485765">
            <v>44713</v>
          </cell>
        </row>
        <row r="485766">
          <cell r="D485766">
            <v>44713</v>
          </cell>
        </row>
        <row r="485767">
          <cell r="D485767">
            <v>44713</v>
          </cell>
        </row>
        <row r="485768">
          <cell r="D485768">
            <v>44713</v>
          </cell>
        </row>
        <row r="485769">
          <cell r="D485769">
            <v>44713</v>
          </cell>
        </row>
        <row r="485770">
          <cell r="D485770">
            <v>44713</v>
          </cell>
        </row>
        <row r="485771">
          <cell r="D485771">
            <v>44713</v>
          </cell>
        </row>
        <row r="485772">
          <cell r="D485772">
            <v>44713</v>
          </cell>
        </row>
        <row r="485773">
          <cell r="D485773">
            <v>44713</v>
          </cell>
        </row>
        <row r="485774">
          <cell r="D485774">
            <v>44713</v>
          </cell>
        </row>
        <row r="485775">
          <cell r="D485775">
            <v>44713</v>
          </cell>
        </row>
        <row r="485776">
          <cell r="D485776">
            <v>44713</v>
          </cell>
        </row>
        <row r="485777">
          <cell r="D485777">
            <v>44713</v>
          </cell>
        </row>
        <row r="485778">
          <cell r="D485778">
            <v>44713</v>
          </cell>
        </row>
        <row r="485779">
          <cell r="D485779">
            <v>44713</v>
          </cell>
        </row>
        <row r="485780">
          <cell r="D485780">
            <v>44713</v>
          </cell>
        </row>
        <row r="485781">
          <cell r="D485781">
            <v>44713</v>
          </cell>
        </row>
        <row r="485782">
          <cell r="D485782">
            <v>44713</v>
          </cell>
        </row>
        <row r="485783">
          <cell r="D485783">
            <v>44713</v>
          </cell>
        </row>
        <row r="485784">
          <cell r="D485784">
            <v>44713</v>
          </cell>
        </row>
        <row r="485785">
          <cell r="D485785">
            <v>44713</v>
          </cell>
        </row>
        <row r="485786">
          <cell r="D485786">
            <v>44713</v>
          </cell>
        </row>
        <row r="485787">
          <cell r="D485787">
            <v>44713</v>
          </cell>
        </row>
        <row r="485788">
          <cell r="D485788">
            <v>44713</v>
          </cell>
        </row>
        <row r="485789">
          <cell r="D485789">
            <v>44713</v>
          </cell>
        </row>
        <row r="485790">
          <cell r="D485790">
            <v>44713</v>
          </cell>
        </row>
        <row r="485791">
          <cell r="D485791">
            <v>44713</v>
          </cell>
        </row>
        <row r="485792">
          <cell r="D485792">
            <v>44713</v>
          </cell>
        </row>
        <row r="485793">
          <cell r="D485793">
            <v>44713</v>
          </cell>
        </row>
        <row r="485794">
          <cell r="D485794">
            <v>44713</v>
          </cell>
        </row>
        <row r="485795">
          <cell r="D485795">
            <v>44713</v>
          </cell>
        </row>
        <row r="485796">
          <cell r="D485796">
            <v>44713</v>
          </cell>
        </row>
        <row r="485797">
          <cell r="D485797">
            <v>44713</v>
          </cell>
        </row>
        <row r="485798">
          <cell r="D485798">
            <v>44713</v>
          </cell>
        </row>
        <row r="485799">
          <cell r="D485799">
            <v>44713</v>
          </cell>
        </row>
        <row r="485800">
          <cell r="D485800">
            <v>44713</v>
          </cell>
        </row>
        <row r="485801">
          <cell r="D485801">
            <v>44713</v>
          </cell>
        </row>
        <row r="485802">
          <cell r="D485802">
            <v>44713</v>
          </cell>
        </row>
        <row r="485803">
          <cell r="D485803">
            <v>44713</v>
          </cell>
        </row>
        <row r="485804">
          <cell r="D485804">
            <v>44713</v>
          </cell>
        </row>
        <row r="485805">
          <cell r="D485805">
            <v>44713</v>
          </cell>
        </row>
        <row r="485806">
          <cell r="D485806">
            <v>44713</v>
          </cell>
        </row>
        <row r="485807">
          <cell r="D485807">
            <v>44713</v>
          </cell>
        </row>
        <row r="485808">
          <cell r="D485808">
            <v>44713</v>
          </cell>
        </row>
        <row r="485809">
          <cell r="D485809">
            <v>44713</v>
          </cell>
        </row>
        <row r="485810">
          <cell r="D485810">
            <v>44713</v>
          </cell>
        </row>
        <row r="485811">
          <cell r="D485811">
            <v>44713</v>
          </cell>
        </row>
        <row r="485812">
          <cell r="D485812">
            <v>44713</v>
          </cell>
        </row>
        <row r="485813">
          <cell r="D485813">
            <v>44713</v>
          </cell>
        </row>
        <row r="485814">
          <cell r="D485814">
            <v>44713</v>
          </cell>
        </row>
        <row r="485815">
          <cell r="D485815">
            <v>44713</v>
          </cell>
        </row>
        <row r="485816">
          <cell r="D485816">
            <v>44713</v>
          </cell>
        </row>
        <row r="485817">
          <cell r="D485817">
            <v>44713</v>
          </cell>
        </row>
        <row r="485818">
          <cell r="D485818">
            <v>44713</v>
          </cell>
        </row>
        <row r="485819">
          <cell r="D485819">
            <v>44713</v>
          </cell>
        </row>
        <row r="485820">
          <cell r="D485820">
            <v>44713</v>
          </cell>
        </row>
        <row r="485821">
          <cell r="D485821">
            <v>44713</v>
          </cell>
        </row>
        <row r="485822">
          <cell r="D485822">
            <v>44713</v>
          </cell>
        </row>
        <row r="485823">
          <cell r="D485823">
            <v>44713</v>
          </cell>
        </row>
        <row r="485824">
          <cell r="D485824">
            <v>44713</v>
          </cell>
        </row>
        <row r="485825">
          <cell r="D485825">
            <v>44713</v>
          </cell>
        </row>
        <row r="485826">
          <cell r="D485826">
            <v>44713</v>
          </cell>
        </row>
        <row r="485827">
          <cell r="D485827">
            <v>44713</v>
          </cell>
        </row>
        <row r="485828">
          <cell r="D485828">
            <v>44713</v>
          </cell>
        </row>
        <row r="485829">
          <cell r="D485829">
            <v>44713</v>
          </cell>
        </row>
        <row r="485830">
          <cell r="D485830">
            <v>44713</v>
          </cell>
        </row>
        <row r="485831">
          <cell r="D485831">
            <v>44713</v>
          </cell>
        </row>
        <row r="485832">
          <cell r="D485832">
            <v>44713</v>
          </cell>
        </row>
        <row r="485833">
          <cell r="D485833">
            <v>44713</v>
          </cell>
        </row>
        <row r="485834">
          <cell r="D485834">
            <v>44713</v>
          </cell>
        </row>
        <row r="485835">
          <cell r="D485835">
            <v>44713</v>
          </cell>
        </row>
        <row r="485836">
          <cell r="D485836">
            <v>44713</v>
          </cell>
        </row>
        <row r="485837">
          <cell r="D485837">
            <v>44713</v>
          </cell>
        </row>
        <row r="485838">
          <cell r="D485838">
            <v>44713</v>
          </cell>
        </row>
        <row r="485839">
          <cell r="D485839">
            <v>44713</v>
          </cell>
        </row>
        <row r="485840">
          <cell r="D485840">
            <v>44713</v>
          </cell>
        </row>
        <row r="485841">
          <cell r="D485841">
            <v>44713</v>
          </cell>
        </row>
        <row r="485842">
          <cell r="D485842">
            <v>44713</v>
          </cell>
        </row>
        <row r="485843">
          <cell r="D485843">
            <v>44713</v>
          </cell>
        </row>
        <row r="485844">
          <cell r="D485844">
            <v>44713</v>
          </cell>
        </row>
        <row r="485845">
          <cell r="D485845">
            <v>44713</v>
          </cell>
        </row>
        <row r="485846">
          <cell r="D485846">
            <v>44713</v>
          </cell>
        </row>
        <row r="485847">
          <cell r="D485847">
            <v>44713</v>
          </cell>
        </row>
        <row r="485848">
          <cell r="D485848">
            <v>44713</v>
          </cell>
        </row>
        <row r="485849">
          <cell r="D485849">
            <v>44713</v>
          </cell>
        </row>
        <row r="485850">
          <cell r="D485850">
            <v>44713</v>
          </cell>
        </row>
        <row r="485851">
          <cell r="D485851">
            <v>44713</v>
          </cell>
        </row>
        <row r="485852">
          <cell r="D485852">
            <v>44713</v>
          </cell>
        </row>
        <row r="485853">
          <cell r="D485853">
            <v>44713</v>
          </cell>
        </row>
        <row r="485854">
          <cell r="D485854">
            <v>44713</v>
          </cell>
        </row>
        <row r="485855">
          <cell r="D485855">
            <v>44713</v>
          </cell>
        </row>
        <row r="485856">
          <cell r="D485856">
            <v>44713</v>
          </cell>
        </row>
        <row r="485857">
          <cell r="D485857">
            <v>44713</v>
          </cell>
        </row>
        <row r="485858">
          <cell r="D485858">
            <v>44713</v>
          </cell>
        </row>
        <row r="485859">
          <cell r="D485859">
            <v>44713</v>
          </cell>
        </row>
        <row r="485860">
          <cell r="D485860">
            <v>44713</v>
          </cell>
        </row>
        <row r="485861">
          <cell r="D485861">
            <v>44713</v>
          </cell>
        </row>
        <row r="485862">
          <cell r="D485862">
            <v>44713</v>
          </cell>
        </row>
        <row r="485863">
          <cell r="D485863">
            <v>44713</v>
          </cell>
        </row>
        <row r="485864">
          <cell r="D485864">
            <v>44713</v>
          </cell>
        </row>
        <row r="485865">
          <cell r="D485865">
            <v>44713</v>
          </cell>
        </row>
        <row r="485866">
          <cell r="D485866">
            <v>44713</v>
          </cell>
        </row>
        <row r="485867">
          <cell r="D485867">
            <v>44713</v>
          </cell>
        </row>
        <row r="485868">
          <cell r="D485868">
            <v>44713</v>
          </cell>
        </row>
        <row r="485869">
          <cell r="D485869">
            <v>44713</v>
          </cell>
        </row>
        <row r="485870">
          <cell r="D485870">
            <v>44713</v>
          </cell>
        </row>
        <row r="485871">
          <cell r="D485871">
            <v>44713</v>
          </cell>
        </row>
        <row r="485872">
          <cell r="D485872">
            <v>44713</v>
          </cell>
        </row>
        <row r="485873">
          <cell r="D485873">
            <v>44713</v>
          </cell>
        </row>
        <row r="485874">
          <cell r="D485874">
            <v>44713</v>
          </cell>
        </row>
        <row r="485875">
          <cell r="D485875">
            <v>44713</v>
          </cell>
        </row>
        <row r="485876">
          <cell r="D485876">
            <v>44713</v>
          </cell>
        </row>
        <row r="485877">
          <cell r="D485877">
            <v>44713</v>
          </cell>
        </row>
        <row r="485878">
          <cell r="D485878">
            <v>44713</v>
          </cell>
        </row>
        <row r="485879">
          <cell r="D485879">
            <v>44713</v>
          </cell>
        </row>
        <row r="485880">
          <cell r="D485880">
            <v>44713</v>
          </cell>
        </row>
        <row r="485881">
          <cell r="D485881">
            <v>44713</v>
          </cell>
        </row>
        <row r="485882">
          <cell r="D485882">
            <v>44713</v>
          </cell>
        </row>
        <row r="485883">
          <cell r="D485883">
            <v>44713</v>
          </cell>
        </row>
        <row r="485884">
          <cell r="D485884">
            <v>44713</v>
          </cell>
        </row>
        <row r="485885">
          <cell r="D485885">
            <v>44713</v>
          </cell>
        </row>
        <row r="485886">
          <cell r="D485886">
            <v>44713</v>
          </cell>
        </row>
        <row r="485887">
          <cell r="D485887">
            <v>44713</v>
          </cell>
        </row>
        <row r="485888">
          <cell r="D485888">
            <v>44713</v>
          </cell>
        </row>
        <row r="485889">
          <cell r="D485889">
            <v>44713</v>
          </cell>
        </row>
        <row r="485890">
          <cell r="D485890">
            <v>44713</v>
          </cell>
        </row>
        <row r="485891">
          <cell r="D485891">
            <v>44713</v>
          </cell>
        </row>
        <row r="485892">
          <cell r="D485892">
            <v>44713</v>
          </cell>
        </row>
        <row r="485893">
          <cell r="D485893">
            <v>44713</v>
          </cell>
        </row>
        <row r="485894">
          <cell r="D485894">
            <v>44713</v>
          </cell>
        </row>
        <row r="485895">
          <cell r="D485895">
            <v>44713</v>
          </cell>
        </row>
        <row r="485896">
          <cell r="D485896">
            <v>44713</v>
          </cell>
        </row>
        <row r="485897">
          <cell r="D485897">
            <v>44713</v>
          </cell>
        </row>
        <row r="485898">
          <cell r="D485898">
            <v>44713</v>
          </cell>
        </row>
        <row r="485899">
          <cell r="D485899">
            <v>44713</v>
          </cell>
        </row>
        <row r="485900">
          <cell r="D485900">
            <v>44713</v>
          </cell>
        </row>
        <row r="485901">
          <cell r="D485901">
            <v>44713</v>
          </cell>
        </row>
        <row r="485902">
          <cell r="D485902">
            <v>44713</v>
          </cell>
        </row>
        <row r="485903">
          <cell r="D485903">
            <v>44713</v>
          </cell>
        </row>
        <row r="485904">
          <cell r="D485904">
            <v>44713</v>
          </cell>
        </row>
        <row r="485905">
          <cell r="D485905">
            <v>44713</v>
          </cell>
        </row>
        <row r="485906">
          <cell r="D485906">
            <v>44713</v>
          </cell>
        </row>
        <row r="485907">
          <cell r="D485907">
            <v>44713</v>
          </cell>
        </row>
        <row r="485908">
          <cell r="D485908">
            <v>44713</v>
          </cell>
        </row>
        <row r="485909">
          <cell r="D485909">
            <v>44713</v>
          </cell>
        </row>
        <row r="485910">
          <cell r="D485910">
            <v>44713</v>
          </cell>
        </row>
        <row r="485911">
          <cell r="D485911">
            <v>44713</v>
          </cell>
        </row>
        <row r="485912">
          <cell r="D485912">
            <v>44713</v>
          </cell>
        </row>
        <row r="485913">
          <cell r="D485913">
            <v>44713</v>
          </cell>
        </row>
        <row r="485914">
          <cell r="D485914">
            <v>44713</v>
          </cell>
        </row>
        <row r="485915">
          <cell r="D485915">
            <v>44713</v>
          </cell>
        </row>
        <row r="485916">
          <cell r="D485916">
            <v>44713</v>
          </cell>
        </row>
        <row r="485917">
          <cell r="D485917">
            <v>44713</v>
          </cell>
        </row>
        <row r="485918">
          <cell r="D485918">
            <v>44713</v>
          </cell>
        </row>
        <row r="485919">
          <cell r="D485919">
            <v>44713</v>
          </cell>
        </row>
        <row r="485920">
          <cell r="D485920">
            <v>44713</v>
          </cell>
        </row>
        <row r="485921">
          <cell r="D485921">
            <v>44713</v>
          </cell>
        </row>
        <row r="485922">
          <cell r="D485922">
            <v>44713</v>
          </cell>
        </row>
        <row r="485923">
          <cell r="D485923">
            <v>44713</v>
          </cell>
        </row>
        <row r="485924">
          <cell r="D485924">
            <v>44713</v>
          </cell>
        </row>
        <row r="485925">
          <cell r="D485925">
            <v>44713</v>
          </cell>
        </row>
        <row r="485926">
          <cell r="D485926">
            <v>44713</v>
          </cell>
        </row>
        <row r="485927">
          <cell r="D485927">
            <v>44713</v>
          </cell>
        </row>
        <row r="485928">
          <cell r="D485928">
            <v>44713</v>
          </cell>
        </row>
        <row r="485929">
          <cell r="D485929">
            <v>44713</v>
          </cell>
        </row>
        <row r="485930">
          <cell r="D485930">
            <v>44713</v>
          </cell>
        </row>
        <row r="485931">
          <cell r="D485931">
            <v>44713</v>
          </cell>
        </row>
        <row r="485932">
          <cell r="D485932">
            <v>44713</v>
          </cell>
        </row>
        <row r="485933">
          <cell r="D485933">
            <v>44713</v>
          </cell>
        </row>
        <row r="485934">
          <cell r="D485934">
            <v>44713</v>
          </cell>
        </row>
        <row r="485935">
          <cell r="D485935">
            <v>44713</v>
          </cell>
        </row>
        <row r="485936">
          <cell r="D485936">
            <v>44713</v>
          </cell>
        </row>
        <row r="485937">
          <cell r="D485937">
            <v>44713</v>
          </cell>
        </row>
        <row r="485938">
          <cell r="D485938">
            <v>44713</v>
          </cell>
        </row>
        <row r="485939">
          <cell r="D485939">
            <v>44713</v>
          </cell>
        </row>
        <row r="485940">
          <cell r="D485940">
            <v>44713</v>
          </cell>
        </row>
        <row r="485941">
          <cell r="D485941">
            <v>44713</v>
          </cell>
        </row>
        <row r="485942">
          <cell r="D485942">
            <v>44713</v>
          </cell>
        </row>
        <row r="485943">
          <cell r="D485943">
            <v>44713</v>
          </cell>
        </row>
        <row r="485944">
          <cell r="D485944">
            <v>44713</v>
          </cell>
        </row>
        <row r="485945">
          <cell r="D485945">
            <v>44713</v>
          </cell>
        </row>
        <row r="485946">
          <cell r="D485946">
            <v>44713</v>
          </cell>
        </row>
        <row r="485947">
          <cell r="D485947">
            <v>44713</v>
          </cell>
        </row>
        <row r="485948">
          <cell r="D485948">
            <v>44713</v>
          </cell>
        </row>
        <row r="485949">
          <cell r="D485949">
            <v>44713</v>
          </cell>
        </row>
        <row r="485950">
          <cell r="D485950">
            <v>44713</v>
          </cell>
        </row>
        <row r="485951">
          <cell r="D485951">
            <v>44713</v>
          </cell>
        </row>
        <row r="485952">
          <cell r="D485952">
            <v>44713</v>
          </cell>
        </row>
        <row r="485953">
          <cell r="D485953">
            <v>44713</v>
          </cell>
        </row>
        <row r="485954">
          <cell r="D485954">
            <v>44713</v>
          </cell>
        </row>
        <row r="485955">
          <cell r="D485955">
            <v>44713</v>
          </cell>
        </row>
        <row r="485956">
          <cell r="D485956">
            <v>44713</v>
          </cell>
        </row>
        <row r="485957">
          <cell r="D485957">
            <v>44713</v>
          </cell>
        </row>
        <row r="485958">
          <cell r="D485958">
            <v>44713</v>
          </cell>
        </row>
        <row r="485959">
          <cell r="D485959">
            <v>44713</v>
          </cell>
        </row>
        <row r="485960">
          <cell r="D485960">
            <v>44713</v>
          </cell>
        </row>
        <row r="485961">
          <cell r="D485961">
            <v>44713</v>
          </cell>
        </row>
        <row r="485962">
          <cell r="D485962">
            <v>44713</v>
          </cell>
        </row>
        <row r="485963">
          <cell r="D485963">
            <v>44713</v>
          </cell>
        </row>
        <row r="485964">
          <cell r="D485964">
            <v>44713</v>
          </cell>
        </row>
        <row r="485965">
          <cell r="D485965">
            <v>44713</v>
          </cell>
        </row>
        <row r="485966">
          <cell r="D485966">
            <v>44713</v>
          </cell>
        </row>
        <row r="485967">
          <cell r="D485967">
            <v>44713</v>
          </cell>
        </row>
        <row r="485968">
          <cell r="D485968">
            <v>44713</v>
          </cell>
        </row>
        <row r="485969">
          <cell r="D485969">
            <v>44713</v>
          </cell>
        </row>
        <row r="485970">
          <cell r="D485970">
            <v>44713</v>
          </cell>
        </row>
        <row r="485971">
          <cell r="D485971">
            <v>44713</v>
          </cell>
        </row>
        <row r="485972">
          <cell r="D485972">
            <v>44713</v>
          </cell>
        </row>
        <row r="485973">
          <cell r="D485973">
            <v>44713</v>
          </cell>
        </row>
        <row r="485974">
          <cell r="D485974">
            <v>44713</v>
          </cell>
        </row>
        <row r="485975">
          <cell r="D485975">
            <v>44713</v>
          </cell>
        </row>
        <row r="485976">
          <cell r="D485976">
            <v>44713</v>
          </cell>
        </row>
        <row r="485977">
          <cell r="D485977">
            <v>44713</v>
          </cell>
        </row>
        <row r="485978">
          <cell r="D485978">
            <v>44713</v>
          </cell>
        </row>
        <row r="485979">
          <cell r="D485979">
            <v>44713</v>
          </cell>
        </row>
        <row r="485980">
          <cell r="D485980">
            <v>44713</v>
          </cell>
        </row>
        <row r="485981">
          <cell r="D485981">
            <v>44713</v>
          </cell>
        </row>
        <row r="485982">
          <cell r="D485982">
            <v>44713</v>
          </cell>
        </row>
        <row r="485983">
          <cell r="D485983">
            <v>44713</v>
          </cell>
        </row>
        <row r="485984">
          <cell r="D485984">
            <v>44713</v>
          </cell>
        </row>
        <row r="485985">
          <cell r="D485985">
            <v>44713</v>
          </cell>
        </row>
        <row r="485986">
          <cell r="D485986">
            <v>44713</v>
          </cell>
        </row>
        <row r="485987">
          <cell r="D485987">
            <v>44713</v>
          </cell>
        </row>
        <row r="485988">
          <cell r="D485988">
            <v>44713</v>
          </cell>
        </row>
        <row r="485989">
          <cell r="D485989">
            <v>44713</v>
          </cell>
        </row>
        <row r="485990">
          <cell r="D485990">
            <v>44713</v>
          </cell>
        </row>
        <row r="485991">
          <cell r="D485991">
            <v>44713</v>
          </cell>
        </row>
        <row r="485992">
          <cell r="D485992">
            <v>44713</v>
          </cell>
        </row>
        <row r="485993">
          <cell r="D485993">
            <v>44713</v>
          </cell>
        </row>
        <row r="485994">
          <cell r="D485994">
            <v>44713</v>
          </cell>
        </row>
        <row r="485995">
          <cell r="D485995">
            <v>44713</v>
          </cell>
        </row>
        <row r="485996">
          <cell r="D485996">
            <v>44713</v>
          </cell>
        </row>
        <row r="485997">
          <cell r="D485997">
            <v>44713</v>
          </cell>
        </row>
        <row r="485998">
          <cell r="D485998">
            <v>44713</v>
          </cell>
        </row>
        <row r="485999">
          <cell r="D485999">
            <v>44713</v>
          </cell>
        </row>
        <row r="486000">
          <cell r="D486000">
            <v>44713</v>
          </cell>
        </row>
        <row r="486001">
          <cell r="D486001">
            <v>44713</v>
          </cell>
        </row>
        <row r="486002">
          <cell r="D486002">
            <v>44713</v>
          </cell>
        </row>
        <row r="486003">
          <cell r="D486003">
            <v>44713</v>
          </cell>
        </row>
        <row r="486004">
          <cell r="D486004">
            <v>44713</v>
          </cell>
        </row>
        <row r="486005">
          <cell r="D486005">
            <v>44713</v>
          </cell>
        </row>
        <row r="486006">
          <cell r="D486006">
            <v>44713</v>
          </cell>
        </row>
        <row r="486007">
          <cell r="D486007">
            <v>44713</v>
          </cell>
        </row>
        <row r="486008">
          <cell r="D486008">
            <v>44713</v>
          </cell>
        </row>
        <row r="486009">
          <cell r="D486009">
            <v>44713</v>
          </cell>
        </row>
        <row r="486010">
          <cell r="D486010">
            <v>44713</v>
          </cell>
        </row>
        <row r="486011">
          <cell r="D486011">
            <v>44713</v>
          </cell>
        </row>
        <row r="486012">
          <cell r="D486012">
            <v>44713</v>
          </cell>
        </row>
        <row r="486013">
          <cell r="D486013">
            <v>44713</v>
          </cell>
        </row>
        <row r="486014">
          <cell r="D486014">
            <v>44713</v>
          </cell>
        </row>
        <row r="486015">
          <cell r="D486015">
            <v>44713</v>
          </cell>
        </row>
        <row r="486016">
          <cell r="D486016">
            <v>44713</v>
          </cell>
        </row>
        <row r="486017">
          <cell r="D486017">
            <v>44713</v>
          </cell>
        </row>
        <row r="486018">
          <cell r="D486018">
            <v>44713</v>
          </cell>
        </row>
        <row r="486019">
          <cell r="D486019">
            <v>44713</v>
          </cell>
        </row>
        <row r="486020">
          <cell r="D486020">
            <v>44713</v>
          </cell>
        </row>
        <row r="486021">
          <cell r="D486021">
            <v>44713</v>
          </cell>
        </row>
        <row r="486022">
          <cell r="D486022">
            <v>44713</v>
          </cell>
        </row>
        <row r="486023">
          <cell r="D486023">
            <v>44713</v>
          </cell>
        </row>
        <row r="486024">
          <cell r="D486024">
            <v>44713</v>
          </cell>
        </row>
        <row r="486025">
          <cell r="D486025">
            <v>44713</v>
          </cell>
        </row>
        <row r="486026">
          <cell r="D486026">
            <v>44713</v>
          </cell>
        </row>
        <row r="486027">
          <cell r="D486027">
            <v>44713</v>
          </cell>
        </row>
        <row r="486028">
          <cell r="D486028">
            <v>44713</v>
          </cell>
        </row>
        <row r="486029">
          <cell r="D486029">
            <v>44713</v>
          </cell>
        </row>
        <row r="486030">
          <cell r="D486030">
            <v>44713</v>
          </cell>
        </row>
        <row r="486031">
          <cell r="D486031">
            <v>44713</v>
          </cell>
        </row>
        <row r="486032">
          <cell r="D486032">
            <v>44713</v>
          </cell>
        </row>
        <row r="486033">
          <cell r="D486033">
            <v>44713</v>
          </cell>
        </row>
        <row r="486034">
          <cell r="D486034">
            <v>44713</v>
          </cell>
        </row>
        <row r="486035">
          <cell r="D486035">
            <v>44713</v>
          </cell>
        </row>
        <row r="486036">
          <cell r="D486036">
            <v>44713</v>
          </cell>
        </row>
        <row r="486037">
          <cell r="D486037">
            <v>44713</v>
          </cell>
        </row>
        <row r="486038">
          <cell r="D486038">
            <v>44713</v>
          </cell>
        </row>
        <row r="486039">
          <cell r="D486039">
            <v>44713</v>
          </cell>
        </row>
        <row r="486040">
          <cell r="D486040">
            <v>44713</v>
          </cell>
        </row>
        <row r="486041">
          <cell r="D486041">
            <v>44713</v>
          </cell>
        </row>
        <row r="486042">
          <cell r="D486042">
            <v>44713</v>
          </cell>
        </row>
        <row r="486043">
          <cell r="D486043">
            <v>44713</v>
          </cell>
        </row>
        <row r="486044">
          <cell r="D486044">
            <v>44713</v>
          </cell>
        </row>
        <row r="486045">
          <cell r="D486045">
            <v>44713</v>
          </cell>
        </row>
        <row r="486046">
          <cell r="D486046">
            <v>44713</v>
          </cell>
        </row>
        <row r="486047">
          <cell r="D486047">
            <v>44713</v>
          </cell>
        </row>
        <row r="486048">
          <cell r="D486048">
            <v>44713</v>
          </cell>
        </row>
        <row r="486049">
          <cell r="D486049">
            <v>44713</v>
          </cell>
        </row>
        <row r="486050">
          <cell r="D486050">
            <v>44713</v>
          </cell>
        </row>
        <row r="486051">
          <cell r="D486051">
            <v>44713</v>
          </cell>
        </row>
        <row r="486052">
          <cell r="D486052">
            <v>44713</v>
          </cell>
        </row>
        <row r="486053">
          <cell r="D486053">
            <v>44713</v>
          </cell>
        </row>
        <row r="486054">
          <cell r="D486054">
            <v>44713</v>
          </cell>
        </row>
        <row r="486055">
          <cell r="D486055">
            <v>44713</v>
          </cell>
        </row>
        <row r="486056">
          <cell r="D486056">
            <v>44713</v>
          </cell>
        </row>
        <row r="486057">
          <cell r="D486057">
            <v>44713</v>
          </cell>
        </row>
        <row r="486058">
          <cell r="D486058">
            <v>44713</v>
          </cell>
        </row>
        <row r="486059">
          <cell r="D486059">
            <v>44713</v>
          </cell>
        </row>
        <row r="486060">
          <cell r="D486060">
            <v>44713</v>
          </cell>
        </row>
        <row r="486061">
          <cell r="D486061">
            <v>44713</v>
          </cell>
        </row>
        <row r="486062">
          <cell r="D486062">
            <v>44713</v>
          </cell>
        </row>
        <row r="486063">
          <cell r="D486063">
            <v>44713</v>
          </cell>
        </row>
        <row r="486064">
          <cell r="D486064">
            <v>44713</v>
          </cell>
        </row>
        <row r="486065">
          <cell r="D486065">
            <v>44713</v>
          </cell>
        </row>
        <row r="486066">
          <cell r="D486066">
            <v>44713</v>
          </cell>
        </row>
        <row r="486067">
          <cell r="D486067">
            <v>44713</v>
          </cell>
        </row>
        <row r="486068">
          <cell r="D486068">
            <v>44713</v>
          </cell>
        </row>
        <row r="486069">
          <cell r="D486069">
            <v>44713</v>
          </cell>
        </row>
        <row r="486070">
          <cell r="D486070">
            <v>44713</v>
          </cell>
        </row>
        <row r="486071">
          <cell r="D486071">
            <v>44713</v>
          </cell>
        </row>
        <row r="486072">
          <cell r="D486072">
            <v>44713</v>
          </cell>
        </row>
        <row r="486073">
          <cell r="D486073">
            <v>44713</v>
          </cell>
        </row>
        <row r="486074">
          <cell r="D486074">
            <v>44713</v>
          </cell>
        </row>
        <row r="486075">
          <cell r="D486075">
            <v>44713</v>
          </cell>
        </row>
        <row r="486076">
          <cell r="D486076">
            <v>44713</v>
          </cell>
        </row>
        <row r="486077">
          <cell r="D486077">
            <v>44713</v>
          </cell>
        </row>
        <row r="486078">
          <cell r="D486078">
            <v>44713</v>
          </cell>
        </row>
        <row r="486079">
          <cell r="D486079">
            <v>44713</v>
          </cell>
        </row>
        <row r="486080">
          <cell r="D486080">
            <v>44713</v>
          </cell>
        </row>
        <row r="486081">
          <cell r="D486081">
            <v>44713</v>
          </cell>
        </row>
        <row r="486082">
          <cell r="D486082">
            <v>44713</v>
          </cell>
        </row>
        <row r="486083">
          <cell r="D486083">
            <v>44713</v>
          </cell>
        </row>
        <row r="486084">
          <cell r="D486084">
            <v>44713</v>
          </cell>
        </row>
        <row r="486085">
          <cell r="D486085">
            <v>44713</v>
          </cell>
        </row>
        <row r="486086">
          <cell r="D486086">
            <v>44713</v>
          </cell>
        </row>
        <row r="486087">
          <cell r="D486087">
            <v>44713</v>
          </cell>
        </row>
        <row r="486088">
          <cell r="D486088">
            <v>44713</v>
          </cell>
        </row>
        <row r="486089">
          <cell r="D486089">
            <v>44713</v>
          </cell>
        </row>
        <row r="486090">
          <cell r="D486090">
            <v>44713</v>
          </cell>
        </row>
        <row r="486091">
          <cell r="D486091">
            <v>44713</v>
          </cell>
        </row>
        <row r="486092">
          <cell r="D486092">
            <v>44713</v>
          </cell>
        </row>
        <row r="486093">
          <cell r="D486093">
            <v>44713</v>
          </cell>
        </row>
        <row r="486094">
          <cell r="D486094">
            <v>44713</v>
          </cell>
        </row>
        <row r="486095">
          <cell r="D486095">
            <v>44713</v>
          </cell>
        </row>
        <row r="486096">
          <cell r="D486096">
            <v>44713</v>
          </cell>
        </row>
        <row r="486097">
          <cell r="D486097">
            <v>44713</v>
          </cell>
        </row>
        <row r="486098">
          <cell r="D486098">
            <v>44713</v>
          </cell>
        </row>
        <row r="486099">
          <cell r="D486099">
            <v>44713</v>
          </cell>
        </row>
        <row r="486100">
          <cell r="D486100">
            <v>44713</v>
          </cell>
        </row>
        <row r="486101">
          <cell r="D486101">
            <v>44713</v>
          </cell>
        </row>
        <row r="486102">
          <cell r="D486102">
            <v>44713</v>
          </cell>
        </row>
        <row r="486103">
          <cell r="D486103">
            <v>44713</v>
          </cell>
        </row>
        <row r="486104">
          <cell r="D486104">
            <v>44713</v>
          </cell>
        </row>
        <row r="486105">
          <cell r="D486105">
            <v>44713</v>
          </cell>
        </row>
        <row r="486106">
          <cell r="D486106">
            <v>44713</v>
          </cell>
        </row>
        <row r="486107">
          <cell r="D486107">
            <v>44713</v>
          </cell>
        </row>
        <row r="486108">
          <cell r="D486108">
            <v>44713</v>
          </cell>
        </row>
        <row r="486109">
          <cell r="D486109">
            <v>44713</v>
          </cell>
        </row>
        <row r="486110">
          <cell r="D486110">
            <v>44713</v>
          </cell>
        </row>
        <row r="486111">
          <cell r="D486111">
            <v>44713</v>
          </cell>
        </row>
        <row r="486112">
          <cell r="D486112">
            <v>44713</v>
          </cell>
        </row>
        <row r="486113">
          <cell r="D486113">
            <v>44713</v>
          </cell>
        </row>
        <row r="486114">
          <cell r="D486114">
            <v>44713</v>
          </cell>
        </row>
        <row r="486115">
          <cell r="D486115">
            <v>44713</v>
          </cell>
        </row>
        <row r="486116">
          <cell r="D486116">
            <v>44713</v>
          </cell>
        </row>
        <row r="486117">
          <cell r="D486117">
            <v>44713</v>
          </cell>
        </row>
        <row r="486118">
          <cell r="D486118">
            <v>44713</v>
          </cell>
        </row>
        <row r="486119">
          <cell r="D486119">
            <v>44713</v>
          </cell>
        </row>
        <row r="486120">
          <cell r="D486120">
            <v>44713</v>
          </cell>
        </row>
        <row r="486121">
          <cell r="D486121">
            <v>44713</v>
          </cell>
        </row>
        <row r="486122">
          <cell r="D486122">
            <v>44713</v>
          </cell>
        </row>
        <row r="486123">
          <cell r="D486123">
            <v>44713</v>
          </cell>
        </row>
        <row r="486124">
          <cell r="D486124">
            <v>44713</v>
          </cell>
        </row>
        <row r="486125">
          <cell r="D486125">
            <v>44713</v>
          </cell>
        </row>
        <row r="486126">
          <cell r="D486126">
            <v>44713</v>
          </cell>
        </row>
        <row r="486127">
          <cell r="D486127">
            <v>44713</v>
          </cell>
        </row>
        <row r="486128">
          <cell r="D486128">
            <v>44713</v>
          </cell>
        </row>
        <row r="486129">
          <cell r="D486129">
            <v>44713</v>
          </cell>
        </row>
        <row r="486130">
          <cell r="D486130">
            <v>44713</v>
          </cell>
        </row>
        <row r="486131">
          <cell r="D486131">
            <v>44713</v>
          </cell>
        </row>
        <row r="486132">
          <cell r="D486132">
            <v>44713</v>
          </cell>
        </row>
        <row r="486133">
          <cell r="D486133">
            <v>44713</v>
          </cell>
        </row>
        <row r="486134">
          <cell r="D486134">
            <v>44713</v>
          </cell>
        </row>
        <row r="486135">
          <cell r="D486135">
            <v>44713</v>
          </cell>
        </row>
        <row r="486136">
          <cell r="D486136">
            <v>44713</v>
          </cell>
        </row>
        <row r="486137">
          <cell r="D486137">
            <v>44713</v>
          </cell>
        </row>
        <row r="486138">
          <cell r="D486138">
            <v>44713</v>
          </cell>
        </row>
        <row r="486139">
          <cell r="D486139">
            <v>44713</v>
          </cell>
        </row>
        <row r="486140">
          <cell r="D486140">
            <v>44713</v>
          </cell>
        </row>
        <row r="486141">
          <cell r="D486141">
            <v>44713</v>
          </cell>
        </row>
        <row r="486142">
          <cell r="D486142">
            <v>44713</v>
          </cell>
        </row>
        <row r="486143">
          <cell r="D486143">
            <v>44713</v>
          </cell>
        </row>
        <row r="486144">
          <cell r="D486144">
            <v>44713</v>
          </cell>
        </row>
        <row r="486145">
          <cell r="D486145">
            <v>44713</v>
          </cell>
        </row>
        <row r="486146">
          <cell r="D486146">
            <v>44713</v>
          </cell>
        </row>
        <row r="486147">
          <cell r="D486147">
            <v>44713</v>
          </cell>
        </row>
        <row r="486148">
          <cell r="D486148">
            <v>44713</v>
          </cell>
        </row>
        <row r="486149">
          <cell r="D486149">
            <v>44713</v>
          </cell>
        </row>
        <row r="486150">
          <cell r="D486150">
            <v>44713</v>
          </cell>
        </row>
        <row r="486151">
          <cell r="D486151">
            <v>44713</v>
          </cell>
        </row>
        <row r="486152">
          <cell r="D486152">
            <v>44713</v>
          </cell>
        </row>
        <row r="486153">
          <cell r="D486153">
            <v>44713</v>
          </cell>
        </row>
        <row r="486154">
          <cell r="D486154">
            <v>44713</v>
          </cell>
        </row>
        <row r="486155">
          <cell r="D486155">
            <v>44713</v>
          </cell>
        </row>
        <row r="486156">
          <cell r="D486156">
            <v>44713</v>
          </cell>
        </row>
        <row r="486157">
          <cell r="D486157">
            <v>44713</v>
          </cell>
        </row>
        <row r="486158">
          <cell r="D486158">
            <v>44713</v>
          </cell>
        </row>
        <row r="486159">
          <cell r="D486159">
            <v>44713</v>
          </cell>
        </row>
        <row r="486160">
          <cell r="D486160">
            <v>44713</v>
          </cell>
        </row>
        <row r="486161">
          <cell r="D486161">
            <v>44713</v>
          </cell>
        </row>
        <row r="486162">
          <cell r="D486162">
            <v>44713</v>
          </cell>
        </row>
        <row r="486163">
          <cell r="D486163">
            <v>44713</v>
          </cell>
        </row>
        <row r="486164">
          <cell r="D486164">
            <v>44713</v>
          </cell>
        </row>
        <row r="486165">
          <cell r="D486165">
            <v>44713</v>
          </cell>
        </row>
        <row r="486166">
          <cell r="D486166">
            <v>44713</v>
          </cell>
        </row>
        <row r="486167">
          <cell r="D486167">
            <v>44713</v>
          </cell>
        </row>
        <row r="486168">
          <cell r="D486168">
            <v>44713</v>
          </cell>
        </row>
        <row r="486169">
          <cell r="D486169">
            <v>44713</v>
          </cell>
        </row>
        <row r="486170">
          <cell r="D486170">
            <v>44713</v>
          </cell>
        </row>
        <row r="486171">
          <cell r="D486171">
            <v>44713</v>
          </cell>
        </row>
        <row r="486172">
          <cell r="D486172">
            <v>44713</v>
          </cell>
        </row>
        <row r="486173">
          <cell r="D486173">
            <v>44713</v>
          </cell>
        </row>
        <row r="486174">
          <cell r="D486174">
            <v>44713</v>
          </cell>
        </row>
        <row r="486175">
          <cell r="D486175">
            <v>44713</v>
          </cell>
        </row>
        <row r="486176">
          <cell r="D486176">
            <v>44713</v>
          </cell>
        </row>
        <row r="486177">
          <cell r="D486177">
            <v>44713</v>
          </cell>
        </row>
        <row r="486178">
          <cell r="D486178">
            <v>44713</v>
          </cell>
        </row>
        <row r="486179">
          <cell r="D486179">
            <v>44713</v>
          </cell>
        </row>
        <row r="486180">
          <cell r="D486180">
            <v>44713</v>
          </cell>
        </row>
        <row r="486181">
          <cell r="D486181">
            <v>44713</v>
          </cell>
        </row>
        <row r="486182">
          <cell r="D486182">
            <v>44713</v>
          </cell>
        </row>
        <row r="486183">
          <cell r="D486183">
            <v>44713</v>
          </cell>
        </row>
        <row r="486184">
          <cell r="D486184">
            <v>44713</v>
          </cell>
        </row>
        <row r="486185">
          <cell r="D486185">
            <v>44713</v>
          </cell>
        </row>
        <row r="486186">
          <cell r="D486186">
            <v>44713</v>
          </cell>
        </row>
        <row r="486187">
          <cell r="D486187">
            <v>44713</v>
          </cell>
        </row>
        <row r="486188">
          <cell r="D486188">
            <v>44713</v>
          </cell>
        </row>
        <row r="486189">
          <cell r="D486189">
            <v>44713</v>
          </cell>
        </row>
        <row r="486190">
          <cell r="D486190">
            <v>44713</v>
          </cell>
        </row>
        <row r="486191">
          <cell r="D486191">
            <v>44713</v>
          </cell>
        </row>
        <row r="486192">
          <cell r="D486192">
            <v>44713</v>
          </cell>
        </row>
        <row r="486193">
          <cell r="D486193">
            <v>44713</v>
          </cell>
        </row>
        <row r="486194">
          <cell r="D486194">
            <v>44713</v>
          </cell>
        </row>
        <row r="486195">
          <cell r="D486195">
            <v>44713</v>
          </cell>
        </row>
        <row r="486196">
          <cell r="D486196">
            <v>44713</v>
          </cell>
        </row>
        <row r="486197">
          <cell r="D486197">
            <v>44713</v>
          </cell>
        </row>
        <row r="486198">
          <cell r="D486198">
            <v>44713</v>
          </cell>
        </row>
        <row r="486199">
          <cell r="D486199">
            <v>44713</v>
          </cell>
        </row>
        <row r="486200">
          <cell r="D486200">
            <v>44713</v>
          </cell>
        </row>
        <row r="486201">
          <cell r="D486201">
            <v>44713</v>
          </cell>
        </row>
        <row r="486202">
          <cell r="D486202">
            <v>44713</v>
          </cell>
        </row>
        <row r="486203">
          <cell r="D486203">
            <v>44713</v>
          </cell>
        </row>
        <row r="486204">
          <cell r="D486204">
            <v>44713</v>
          </cell>
        </row>
        <row r="486205">
          <cell r="D486205">
            <v>44713</v>
          </cell>
        </row>
        <row r="486206">
          <cell r="D486206">
            <v>44713</v>
          </cell>
        </row>
        <row r="486207">
          <cell r="D486207">
            <v>44713</v>
          </cell>
        </row>
        <row r="486208">
          <cell r="D486208">
            <v>44713</v>
          </cell>
        </row>
        <row r="486209">
          <cell r="D486209">
            <v>44713</v>
          </cell>
        </row>
        <row r="486210">
          <cell r="D486210">
            <v>44713</v>
          </cell>
        </row>
        <row r="486211">
          <cell r="D486211">
            <v>44713</v>
          </cell>
        </row>
        <row r="486212">
          <cell r="D486212">
            <v>44713</v>
          </cell>
        </row>
        <row r="486213">
          <cell r="D486213">
            <v>44713</v>
          </cell>
        </row>
        <row r="486214">
          <cell r="D486214">
            <v>44713</v>
          </cell>
        </row>
        <row r="486215">
          <cell r="D486215">
            <v>44713</v>
          </cell>
        </row>
        <row r="486216">
          <cell r="D486216">
            <v>44713</v>
          </cell>
        </row>
        <row r="486217">
          <cell r="D486217">
            <v>44713</v>
          </cell>
        </row>
        <row r="486218">
          <cell r="D486218">
            <v>44713</v>
          </cell>
        </row>
        <row r="486219">
          <cell r="D486219">
            <v>44713</v>
          </cell>
        </row>
        <row r="486220">
          <cell r="D486220">
            <v>44713</v>
          </cell>
        </row>
        <row r="486221">
          <cell r="D486221">
            <v>44713</v>
          </cell>
        </row>
        <row r="486222">
          <cell r="D486222">
            <v>44713</v>
          </cell>
        </row>
        <row r="486223">
          <cell r="D486223">
            <v>44713</v>
          </cell>
        </row>
        <row r="486224">
          <cell r="D486224">
            <v>44713</v>
          </cell>
        </row>
        <row r="486225">
          <cell r="D486225">
            <v>44713</v>
          </cell>
        </row>
        <row r="486226">
          <cell r="D486226">
            <v>44713</v>
          </cell>
        </row>
        <row r="486227">
          <cell r="D486227">
            <v>44713</v>
          </cell>
        </row>
        <row r="486228">
          <cell r="D486228">
            <v>44713</v>
          </cell>
        </row>
        <row r="486229">
          <cell r="D486229">
            <v>44713</v>
          </cell>
        </row>
        <row r="486230">
          <cell r="D486230">
            <v>44713</v>
          </cell>
        </row>
        <row r="486231">
          <cell r="D486231">
            <v>44713</v>
          </cell>
        </row>
        <row r="486232">
          <cell r="D486232">
            <v>44713</v>
          </cell>
        </row>
        <row r="486233">
          <cell r="D486233">
            <v>44713</v>
          </cell>
        </row>
        <row r="486234">
          <cell r="D486234">
            <v>44713</v>
          </cell>
        </row>
        <row r="486235">
          <cell r="D486235">
            <v>44713</v>
          </cell>
        </row>
        <row r="486236">
          <cell r="D486236">
            <v>44713</v>
          </cell>
        </row>
        <row r="486237">
          <cell r="D486237">
            <v>44713</v>
          </cell>
        </row>
        <row r="486238">
          <cell r="D486238">
            <v>44713</v>
          </cell>
        </row>
        <row r="486239">
          <cell r="D486239">
            <v>44713</v>
          </cell>
        </row>
        <row r="486240">
          <cell r="D486240">
            <v>44713</v>
          </cell>
        </row>
        <row r="486241">
          <cell r="D486241">
            <v>44713</v>
          </cell>
        </row>
        <row r="486242">
          <cell r="D486242">
            <v>44713</v>
          </cell>
        </row>
        <row r="486243">
          <cell r="D486243">
            <v>44713</v>
          </cell>
        </row>
        <row r="486244">
          <cell r="D486244">
            <v>44713</v>
          </cell>
        </row>
        <row r="486245">
          <cell r="D486245">
            <v>44713</v>
          </cell>
        </row>
        <row r="486246">
          <cell r="D486246">
            <v>44713</v>
          </cell>
        </row>
        <row r="486247">
          <cell r="D486247">
            <v>44713</v>
          </cell>
        </row>
        <row r="486248">
          <cell r="D486248">
            <v>44713</v>
          </cell>
        </row>
        <row r="486249">
          <cell r="D486249">
            <v>44713</v>
          </cell>
        </row>
        <row r="486250">
          <cell r="D486250">
            <v>44713</v>
          </cell>
        </row>
        <row r="486251">
          <cell r="D486251">
            <v>44713</v>
          </cell>
        </row>
        <row r="486252">
          <cell r="D486252">
            <v>44713</v>
          </cell>
        </row>
        <row r="486253">
          <cell r="D486253">
            <v>44713</v>
          </cell>
        </row>
        <row r="486254">
          <cell r="D486254">
            <v>44713</v>
          </cell>
        </row>
        <row r="486255">
          <cell r="D486255">
            <v>44713</v>
          </cell>
        </row>
        <row r="486256">
          <cell r="D486256">
            <v>44713</v>
          </cell>
        </row>
        <row r="486257">
          <cell r="D486257">
            <v>44713</v>
          </cell>
        </row>
        <row r="486258">
          <cell r="D486258">
            <v>44713</v>
          </cell>
        </row>
        <row r="486259">
          <cell r="D486259">
            <v>44713</v>
          </cell>
        </row>
        <row r="486260">
          <cell r="D486260">
            <v>44713</v>
          </cell>
        </row>
        <row r="486261">
          <cell r="D486261">
            <v>44713</v>
          </cell>
        </row>
        <row r="486262">
          <cell r="D486262">
            <v>44713</v>
          </cell>
        </row>
        <row r="486263">
          <cell r="D486263">
            <v>44713</v>
          </cell>
        </row>
        <row r="486264">
          <cell r="D486264">
            <v>44713</v>
          </cell>
        </row>
        <row r="486265">
          <cell r="D486265">
            <v>44713</v>
          </cell>
        </row>
        <row r="486266">
          <cell r="D486266">
            <v>44713</v>
          </cell>
        </row>
        <row r="486267">
          <cell r="D486267">
            <v>44713</v>
          </cell>
        </row>
        <row r="486268">
          <cell r="D486268">
            <v>44713</v>
          </cell>
        </row>
        <row r="486269">
          <cell r="D486269">
            <v>44713</v>
          </cell>
        </row>
        <row r="486270">
          <cell r="D486270">
            <v>44713</v>
          </cell>
        </row>
        <row r="486271">
          <cell r="D486271">
            <v>44713</v>
          </cell>
        </row>
        <row r="486272">
          <cell r="D486272">
            <v>44713</v>
          </cell>
        </row>
        <row r="486273">
          <cell r="D486273">
            <v>44713</v>
          </cell>
        </row>
        <row r="486274">
          <cell r="D486274">
            <v>44713</v>
          </cell>
        </row>
        <row r="486275">
          <cell r="D486275">
            <v>44713</v>
          </cell>
        </row>
        <row r="486276">
          <cell r="D486276">
            <v>44713</v>
          </cell>
        </row>
        <row r="486277">
          <cell r="D486277">
            <v>44713</v>
          </cell>
        </row>
        <row r="486278">
          <cell r="D486278">
            <v>44713</v>
          </cell>
        </row>
        <row r="486279">
          <cell r="D486279">
            <v>44713</v>
          </cell>
        </row>
        <row r="486280">
          <cell r="D486280">
            <v>44713</v>
          </cell>
        </row>
        <row r="486281">
          <cell r="D486281">
            <v>44713</v>
          </cell>
        </row>
        <row r="486282">
          <cell r="D486282">
            <v>44713</v>
          </cell>
        </row>
        <row r="486283">
          <cell r="D486283">
            <v>44713</v>
          </cell>
        </row>
        <row r="486284">
          <cell r="D486284">
            <v>44713</v>
          </cell>
        </row>
        <row r="486285">
          <cell r="D486285">
            <v>44713</v>
          </cell>
        </row>
        <row r="486286">
          <cell r="D486286">
            <v>44713</v>
          </cell>
        </row>
        <row r="486287">
          <cell r="D486287">
            <v>44713</v>
          </cell>
        </row>
        <row r="486288">
          <cell r="D486288">
            <v>44713</v>
          </cell>
        </row>
        <row r="486289">
          <cell r="D486289">
            <v>44713</v>
          </cell>
        </row>
        <row r="486290">
          <cell r="D486290">
            <v>44713</v>
          </cell>
        </row>
        <row r="486291">
          <cell r="D486291">
            <v>44713</v>
          </cell>
        </row>
        <row r="486292">
          <cell r="D486292">
            <v>44713</v>
          </cell>
        </row>
        <row r="486293">
          <cell r="D486293">
            <v>44713</v>
          </cell>
        </row>
        <row r="486294">
          <cell r="D486294">
            <v>44713</v>
          </cell>
        </row>
        <row r="486295">
          <cell r="D486295">
            <v>44713</v>
          </cell>
        </row>
        <row r="486296">
          <cell r="D486296">
            <v>44713</v>
          </cell>
        </row>
        <row r="486297">
          <cell r="D486297">
            <v>44713</v>
          </cell>
        </row>
        <row r="486298">
          <cell r="D486298">
            <v>44713</v>
          </cell>
        </row>
        <row r="486299">
          <cell r="D486299">
            <v>44713</v>
          </cell>
        </row>
        <row r="486300">
          <cell r="D486300">
            <v>44713</v>
          </cell>
        </row>
        <row r="486301">
          <cell r="D486301">
            <v>44713</v>
          </cell>
        </row>
        <row r="486302">
          <cell r="D486302">
            <v>44713</v>
          </cell>
        </row>
        <row r="486303">
          <cell r="D486303">
            <v>44713</v>
          </cell>
        </row>
        <row r="486304">
          <cell r="D486304">
            <v>44713</v>
          </cell>
        </row>
        <row r="486305">
          <cell r="D486305">
            <v>44713</v>
          </cell>
        </row>
        <row r="486306">
          <cell r="D486306">
            <v>44713</v>
          </cell>
        </row>
        <row r="486307">
          <cell r="D486307">
            <v>44713</v>
          </cell>
        </row>
        <row r="486308">
          <cell r="D486308">
            <v>44713</v>
          </cell>
        </row>
        <row r="486309">
          <cell r="D486309">
            <v>44713</v>
          </cell>
        </row>
        <row r="486310">
          <cell r="D486310">
            <v>44713</v>
          </cell>
        </row>
        <row r="486311">
          <cell r="D486311">
            <v>44713</v>
          </cell>
        </row>
        <row r="486312">
          <cell r="D486312">
            <v>44713</v>
          </cell>
        </row>
        <row r="486313">
          <cell r="D486313">
            <v>44713</v>
          </cell>
        </row>
        <row r="486314">
          <cell r="D486314">
            <v>44713</v>
          </cell>
        </row>
        <row r="486315">
          <cell r="D486315">
            <v>44713</v>
          </cell>
        </row>
        <row r="486316">
          <cell r="D486316">
            <v>44713</v>
          </cell>
        </row>
        <row r="486317">
          <cell r="D486317">
            <v>44713</v>
          </cell>
        </row>
        <row r="486318">
          <cell r="D486318">
            <v>44713</v>
          </cell>
        </row>
        <row r="486319">
          <cell r="D486319">
            <v>44713</v>
          </cell>
        </row>
        <row r="486320">
          <cell r="D486320">
            <v>44713</v>
          </cell>
        </row>
        <row r="486321">
          <cell r="D486321">
            <v>44713</v>
          </cell>
        </row>
        <row r="486322">
          <cell r="D486322">
            <v>44713</v>
          </cell>
        </row>
        <row r="486323">
          <cell r="D486323">
            <v>44713</v>
          </cell>
        </row>
        <row r="486324">
          <cell r="D486324">
            <v>44713</v>
          </cell>
        </row>
        <row r="486325">
          <cell r="D486325">
            <v>44713</v>
          </cell>
        </row>
        <row r="486326">
          <cell r="D486326">
            <v>44713</v>
          </cell>
        </row>
        <row r="486327">
          <cell r="D486327">
            <v>44713</v>
          </cell>
        </row>
        <row r="486328">
          <cell r="D486328">
            <v>44713</v>
          </cell>
        </row>
        <row r="486329">
          <cell r="D486329">
            <v>44713</v>
          </cell>
        </row>
        <row r="486330">
          <cell r="D486330">
            <v>44713</v>
          </cell>
        </row>
        <row r="486331">
          <cell r="D486331">
            <v>44713</v>
          </cell>
        </row>
        <row r="486332">
          <cell r="D486332">
            <v>44713</v>
          </cell>
        </row>
        <row r="486333">
          <cell r="D486333">
            <v>44713</v>
          </cell>
        </row>
        <row r="486334">
          <cell r="D486334">
            <v>44713</v>
          </cell>
        </row>
        <row r="486335">
          <cell r="D486335">
            <v>44713</v>
          </cell>
        </row>
        <row r="486336">
          <cell r="D486336">
            <v>44713</v>
          </cell>
        </row>
        <row r="486337">
          <cell r="D486337">
            <v>44713</v>
          </cell>
        </row>
        <row r="486338">
          <cell r="D486338">
            <v>44713</v>
          </cell>
        </row>
        <row r="486339">
          <cell r="D486339">
            <v>44713</v>
          </cell>
        </row>
        <row r="486340">
          <cell r="D486340">
            <v>44713</v>
          </cell>
        </row>
        <row r="486341">
          <cell r="D486341">
            <v>44713</v>
          </cell>
        </row>
        <row r="486342">
          <cell r="D486342">
            <v>44713</v>
          </cell>
        </row>
        <row r="486343">
          <cell r="D486343">
            <v>44713</v>
          </cell>
        </row>
        <row r="486344">
          <cell r="D486344">
            <v>44713</v>
          </cell>
        </row>
        <row r="486345">
          <cell r="D486345">
            <v>44713</v>
          </cell>
        </row>
        <row r="486346">
          <cell r="D486346">
            <v>44713</v>
          </cell>
        </row>
        <row r="486347">
          <cell r="D486347">
            <v>44713</v>
          </cell>
        </row>
        <row r="486348">
          <cell r="D486348">
            <v>44713</v>
          </cell>
        </row>
        <row r="486349">
          <cell r="D486349">
            <v>44713</v>
          </cell>
        </row>
        <row r="486350">
          <cell r="D486350">
            <v>44713</v>
          </cell>
        </row>
        <row r="486351">
          <cell r="D486351">
            <v>44713</v>
          </cell>
        </row>
        <row r="486352">
          <cell r="D486352">
            <v>44713</v>
          </cell>
        </row>
        <row r="486353">
          <cell r="D486353">
            <v>44713</v>
          </cell>
        </row>
        <row r="486354">
          <cell r="D486354">
            <v>44713</v>
          </cell>
        </row>
        <row r="486355">
          <cell r="D486355">
            <v>44713</v>
          </cell>
        </row>
        <row r="486356">
          <cell r="D486356">
            <v>44713</v>
          </cell>
        </row>
        <row r="486357">
          <cell r="D486357">
            <v>44713</v>
          </cell>
        </row>
        <row r="486358">
          <cell r="D486358">
            <v>44713</v>
          </cell>
        </row>
        <row r="486359">
          <cell r="D486359">
            <v>44713</v>
          </cell>
        </row>
        <row r="486360">
          <cell r="D486360">
            <v>44713</v>
          </cell>
        </row>
        <row r="486361">
          <cell r="D486361">
            <v>44713</v>
          </cell>
        </row>
        <row r="486362">
          <cell r="D486362">
            <v>44713</v>
          </cell>
        </row>
        <row r="486363">
          <cell r="D486363">
            <v>44713</v>
          </cell>
        </row>
        <row r="486364">
          <cell r="D486364">
            <v>44713</v>
          </cell>
        </row>
        <row r="486365">
          <cell r="D486365">
            <v>44713</v>
          </cell>
        </row>
        <row r="486366">
          <cell r="D486366">
            <v>44713</v>
          </cell>
        </row>
        <row r="486367">
          <cell r="D486367">
            <v>44713</v>
          </cell>
        </row>
        <row r="486368">
          <cell r="D486368">
            <v>44713</v>
          </cell>
        </row>
        <row r="486369">
          <cell r="D486369">
            <v>44713</v>
          </cell>
        </row>
        <row r="486370">
          <cell r="D486370">
            <v>44713</v>
          </cell>
        </row>
        <row r="486371">
          <cell r="D486371">
            <v>44713</v>
          </cell>
        </row>
        <row r="486372">
          <cell r="D486372">
            <v>44713</v>
          </cell>
        </row>
        <row r="486373">
          <cell r="D486373">
            <v>44713</v>
          </cell>
        </row>
        <row r="486374">
          <cell r="D486374">
            <v>44713</v>
          </cell>
        </row>
        <row r="486375">
          <cell r="D486375">
            <v>44713</v>
          </cell>
        </row>
        <row r="486376">
          <cell r="D486376">
            <v>44713</v>
          </cell>
        </row>
        <row r="486377">
          <cell r="D486377">
            <v>44713</v>
          </cell>
        </row>
        <row r="486378">
          <cell r="D486378">
            <v>44713</v>
          </cell>
        </row>
        <row r="486379">
          <cell r="D486379">
            <v>44713</v>
          </cell>
        </row>
        <row r="486380">
          <cell r="D486380">
            <v>44713</v>
          </cell>
        </row>
        <row r="486381">
          <cell r="D486381">
            <v>44713</v>
          </cell>
        </row>
        <row r="486382">
          <cell r="D486382">
            <v>44713</v>
          </cell>
        </row>
        <row r="486383">
          <cell r="D486383">
            <v>44713</v>
          </cell>
        </row>
        <row r="486384">
          <cell r="D486384">
            <v>44713</v>
          </cell>
        </row>
        <row r="486385">
          <cell r="D486385">
            <v>44713</v>
          </cell>
        </row>
        <row r="486386">
          <cell r="D486386">
            <v>44713</v>
          </cell>
        </row>
        <row r="486387">
          <cell r="D486387">
            <v>44713</v>
          </cell>
        </row>
        <row r="486388">
          <cell r="D486388">
            <v>44713</v>
          </cell>
        </row>
        <row r="486389">
          <cell r="D486389">
            <v>44713</v>
          </cell>
        </row>
        <row r="486390">
          <cell r="D486390">
            <v>44713</v>
          </cell>
        </row>
        <row r="486391">
          <cell r="D486391">
            <v>44713</v>
          </cell>
        </row>
        <row r="486392">
          <cell r="D486392">
            <v>44713</v>
          </cell>
        </row>
        <row r="486393">
          <cell r="D486393">
            <v>44713</v>
          </cell>
        </row>
        <row r="486394">
          <cell r="D486394">
            <v>44713</v>
          </cell>
        </row>
        <row r="486395">
          <cell r="D486395">
            <v>44713</v>
          </cell>
        </row>
        <row r="486396">
          <cell r="D486396">
            <v>44713</v>
          </cell>
        </row>
        <row r="486397">
          <cell r="D486397">
            <v>44713</v>
          </cell>
        </row>
        <row r="486398">
          <cell r="D486398">
            <v>44713</v>
          </cell>
        </row>
        <row r="486399">
          <cell r="D486399">
            <v>44713</v>
          </cell>
        </row>
        <row r="486400">
          <cell r="D486400">
            <v>44713</v>
          </cell>
        </row>
        <row r="486401">
          <cell r="D486401">
            <v>44713</v>
          </cell>
        </row>
        <row r="486402">
          <cell r="D486402">
            <v>44713</v>
          </cell>
        </row>
        <row r="486403">
          <cell r="D486403">
            <v>44713</v>
          </cell>
        </row>
        <row r="486404">
          <cell r="D486404">
            <v>44713</v>
          </cell>
        </row>
        <row r="486405">
          <cell r="D486405">
            <v>44713</v>
          </cell>
        </row>
        <row r="486406">
          <cell r="D486406">
            <v>44713</v>
          </cell>
        </row>
        <row r="486407">
          <cell r="D486407">
            <v>44713</v>
          </cell>
        </row>
        <row r="486408">
          <cell r="D486408">
            <v>44713</v>
          </cell>
        </row>
        <row r="486409">
          <cell r="D486409">
            <v>44713</v>
          </cell>
        </row>
        <row r="486410">
          <cell r="D486410">
            <v>44713</v>
          </cell>
        </row>
        <row r="486411">
          <cell r="D486411">
            <v>44713</v>
          </cell>
        </row>
        <row r="486412">
          <cell r="D486412">
            <v>44713</v>
          </cell>
        </row>
        <row r="486413">
          <cell r="D486413">
            <v>44713</v>
          </cell>
        </row>
        <row r="486414">
          <cell r="D486414">
            <v>44713</v>
          </cell>
        </row>
        <row r="486415">
          <cell r="D486415">
            <v>44713</v>
          </cell>
        </row>
        <row r="486416">
          <cell r="D486416">
            <v>44713</v>
          </cell>
        </row>
        <row r="486417">
          <cell r="D486417">
            <v>44713</v>
          </cell>
        </row>
        <row r="486418">
          <cell r="D486418">
            <v>44713</v>
          </cell>
        </row>
        <row r="486419">
          <cell r="D486419">
            <v>44713</v>
          </cell>
        </row>
        <row r="486420">
          <cell r="D486420">
            <v>44713</v>
          </cell>
        </row>
        <row r="486421">
          <cell r="D486421">
            <v>44713</v>
          </cell>
        </row>
        <row r="486422">
          <cell r="D486422">
            <v>44713</v>
          </cell>
        </row>
        <row r="486423">
          <cell r="D486423">
            <v>44713</v>
          </cell>
        </row>
        <row r="486424">
          <cell r="D486424">
            <v>44713</v>
          </cell>
        </row>
        <row r="486425">
          <cell r="D486425">
            <v>44713</v>
          </cell>
        </row>
        <row r="486426">
          <cell r="D486426">
            <v>44713</v>
          </cell>
        </row>
        <row r="486427">
          <cell r="D486427">
            <v>44713</v>
          </cell>
        </row>
        <row r="486428">
          <cell r="D486428">
            <v>44713</v>
          </cell>
        </row>
        <row r="486429">
          <cell r="D486429">
            <v>44713</v>
          </cell>
        </row>
        <row r="486430">
          <cell r="D486430">
            <v>44713</v>
          </cell>
        </row>
        <row r="486431">
          <cell r="D486431">
            <v>44713</v>
          </cell>
        </row>
        <row r="486432">
          <cell r="D486432">
            <v>44713</v>
          </cell>
        </row>
        <row r="486433">
          <cell r="D486433">
            <v>44713</v>
          </cell>
        </row>
        <row r="486434">
          <cell r="D486434">
            <v>44713</v>
          </cell>
        </row>
        <row r="486435">
          <cell r="D486435">
            <v>44713</v>
          </cell>
        </row>
        <row r="486436">
          <cell r="D486436">
            <v>44713</v>
          </cell>
        </row>
        <row r="486437">
          <cell r="D486437">
            <v>44713</v>
          </cell>
        </row>
        <row r="486438">
          <cell r="D486438">
            <v>44713</v>
          </cell>
        </row>
        <row r="486439">
          <cell r="D486439">
            <v>44713</v>
          </cell>
        </row>
        <row r="486440">
          <cell r="D486440">
            <v>44713</v>
          </cell>
        </row>
        <row r="486441">
          <cell r="D486441">
            <v>44713</v>
          </cell>
        </row>
        <row r="486442">
          <cell r="D486442">
            <v>44713</v>
          </cell>
        </row>
        <row r="486443">
          <cell r="D486443">
            <v>44713</v>
          </cell>
        </row>
        <row r="486444">
          <cell r="D486444">
            <v>44713</v>
          </cell>
        </row>
        <row r="486445">
          <cell r="D486445">
            <v>44713</v>
          </cell>
        </row>
        <row r="486446">
          <cell r="D486446">
            <v>44713</v>
          </cell>
        </row>
        <row r="486447">
          <cell r="D486447">
            <v>44713</v>
          </cell>
        </row>
        <row r="486448">
          <cell r="D486448">
            <v>44713</v>
          </cell>
        </row>
        <row r="486449">
          <cell r="D486449">
            <v>44713</v>
          </cell>
        </row>
        <row r="486450">
          <cell r="D486450">
            <v>44713</v>
          </cell>
        </row>
        <row r="486451">
          <cell r="D486451">
            <v>44713</v>
          </cell>
        </row>
        <row r="486452">
          <cell r="D486452">
            <v>44713</v>
          </cell>
        </row>
        <row r="486453">
          <cell r="D486453">
            <v>44713</v>
          </cell>
        </row>
        <row r="486454">
          <cell r="D486454">
            <v>44713</v>
          </cell>
        </row>
        <row r="486455">
          <cell r="D486455">
            <v>44713</v>
          </cell>
        </row>
        <row r="486456">
          <cell r="D486456">
            <v>44713</v>
          </cell>
        </row>
        <row r="486457">
          <cell r="D486457">
            <v>44713</v>
          </cell>
        </row>
        <row r="486458">
          <cell r="D486458">
            <v>44713</v>
          </cell>
        </row>
        <row r="486459">
          <cell r="D486459">
            <v>44713</v>
          </cell>
        </row>
        <row r="486460">
          <cell r="D486460">
            <v>44713</v>
          </cell>
        </row>
        <row r="486461">
          <cell r="D486461">
            <v>44713</v>
          </cell>
        </row>
        <row r="486462">
          <cell r="D486462">
            <v>44713</v>
          </cell>
        </row>
        <row r="486463">
          <cell r="D486463">
            <v>44713</v>
          </cell>
        </row>
        <row r="486464">
          <cell r="D486464">
            <v>44713</v>
          </cell>
        </row>
        <row r="486465">
          <cell r="D486465">
            <v>44713</v>
          </cell>
        </row>
        <row r="486466">
          <cell r="D486466">
            <v>44713</v>
          </cell>
        </row>
        <row r="486467">
          <cell r="D486467">
            <v>44713</v>
          </cell>
        </row>
        <row r="486468">
          <cell r="D486468">
            <v>44713</v>
          </cell>
        </row>
        <row r="486469">
          <cell r="D486469">
            <v>44713</v>
          </cell>
        </row>
        <row r="486470">
          <cell r="D486470">
            <v>44713</v>
          </cell>
        </row>
        <row r="486471">
          <cell r="D486471">
            <v>44713</v>
          </cell>
        </row>
        <row r="486472">
          <cell r="D486472">
            <v>44713</v>
          </cell>
        </row>
        <row r="486473">
          <cell r="D486473">
            <v>44713</v>
          </cell>
        </row>
        <row r="486474">
          <cell r="D486474">
            <v>44713</v>
          </cell>
        </row>
        <row r="486475">
          <cell r="D486475">
            <v>44713</v>
          </cell>
        </row>
        <row r="486476">
          <cell r="D486476">
            <v>44713</v>
          </cell>
        </row>
        <row r="486477">
          <cell r="D486477">
            <v>44713</v>
          </cell>
        </row>
        <row r="486478">
          <cell r="D486478">
            <v>44713</v>
          </cell>
        </row>
        <row r="486479">
          <cell r="D486479">
            <v>44713</v>
          </cell>
        </row>
        <row r="486480">
          <cell r="D486480">
            <v>44713</v>
          </cell>
        </row>
        <row r="486481">
          <cell r="D486481">
            <v>44713</v>
          </cell>
        </row>
        <row r="486482">
          <cell r="D486482">
            <v>44713</v>
          </cell>
        </row>
        <row r="486483">
          <cell r="D486483">
            <v>44713</v>
          </cell>
        </row>
        <row r="486484">
          <cell r="D486484">
            <v>44713</v>
          </cell>
        </row>
        <row r="486485">
          <cell r="D486485">
            <v>44713</v>
          </cell>
        </row>
        <row r="486486">
          <cell r="D486486">
            <v>44713</v>
          </cell>
        </row>
        <row r="486487">
          <cell r="D486487">
            <v>44713</v>
          </cell>
        </row>
        <row r="486488">
          <cell r="D486488">
            <v>44713</v>
          </cell>
        </row>
        <row r="486489">
          <cell r="D486489">
            <v>44713</v>
          </cell>
        </row>
        <row r="486490">
          <cell r="D486490">
            <v>44713</v>
          </cell>
        </row>
        <row r="486491">
          <cell r="D486491">
            <v>44713</v>
          </cell>
        </row>
        <row r="486492">
          <cell r="D486492">
            <v>44713</v>
          </cell>
        </row>
        <row r="486493">
          <cell r="D486493">
            <v>44713</v>
          </cell>
        </row>
        <row r="486494">
          <cell r="D486494">
            <v>44713</v>
          </cell>
        </row>
        <row r="486495">
          <cell r="D486495">
            <v>44713</v>
          </cell>
        </row>
        <row r="486496">
          <cell r="D486496">
            <v>44713</v>
          </cell>
        </row>
        <row r="486497">
          <cell r="D486497">
            <v>44713</v>
          </cell>
        </row>
        <row r="486498">
          <cell r="D486498">
            <v>44713</v>
          </cell>
        </row>
        <row r="486499">
          <cell r="D486499">
            <v>44713</v>
          </cell>
        </row>
        <row r="486500">
          <cell r="D486500">
            <v>44713</v>
          </cell>
        </row>
        <row r="486501">
          <cell r="D486501">
            <v>44713</v>
          </cell>
        </row>
        <row r="486502">
          <cell r="D486502">
            <v>44713</v>
          </cell>
        </row>
        <row r="486503">
          <cell r="D486503">
            <v>44713</v>
          </cell>
        </row>
        <row r="486504">
          <cell r="D486504">
            <v>44713</v>
          </cell>
        </row>
        <row r="486505">
          <cell r="D486505">
            <v>44713</v>
          </cell>
        </row>
        <row r="486506">
          <cell r="D486506">
            <v>44713</v>
          </cell>
        </row>
        <row r="486507">
          <cell r="D486507">
            <v>44713</v>
          </cell>
        </row>
        <row r="486508">
          <cell r="D486508">
            <v>44713</v>
          </cell>
        </row>
        <row r="486509">
          <cell r="D486509">
            <v>44713</v>
          </cell>
        </row>
        <row r="486510">
          <cell r="D486510">
            <v>44713</v>
          </cell>
        </row>
        <row r="486511">
          <cell r="D486511">
            <v>44713</v>
          </cell>
        </row>
        <row r="486512">
          <cell r="D486512">
            <v>44713</v>
          </cell>
        </row>
        <row r="486513">
          <cell r="D486513">
            <v>44713</v>
          </cell>
        </row>
        <row r="486514">
          <cell r="D486514">
            <v>44713</v>
          </cell>
        </row>
        <row r="486515">
          <cell r="D486515">
            <v>44713</v>
          </cell>
        </row>
        <row r="486516">
          <cell r="D486516">
            <v>44713</v>
          </cell>
        </row>
        <row r="486517">
          <cell r="D486517">
            <v>44713</v>
          </cell>
        </row>
        <row r="486518">
          <cell r="D486518">
            <v>44713</v>
          </cell>
        </row>
        <row r="486519">
          <cell r="D486519">
            <v>44713</v>
          </cell>
        </row>
        <row r="486520">
          <cell r="D486520">
            <v>44713</v>
          </cell>
        </row>
        <row r="486521">
          <cell r="D486521">
            <v>44713</v>
          </cell>
        </row>
        <row r="486522">
          <cell r="D486522">
            <v>44713</v>
          </cell>
        </row>
        <row r="486523">
          <cell r="D486523">
            <v>44713</v>
          </cell>
        </row>
        <row r="486524">
          <cell r="D486524">
            <v>44713</v>
          </cell>
        </row>
        <row r="486525">
          <cell r="D486525">
            <v>44713</v>
          </cell>
        </row>
        <row r="486526">
          <cell r="D486526">
            <v>44713</v>
          </cell>
        </row>
        <row r="486527">
          <cell r="D486527">
            <v>44713</v>
          </cell>
        </row>
        <row r="486528">
          <cell r="D486528">
            <v>44713</v>
          </cell>
        </row>
        <row r="486529">
          <cell r="D486529">
            <v>44713</v>
          </cell>
        </row>
        <row r="486530">
          <cell r="D486530">
            <v>44713</v>
          </cell>
        </row>
        <row r="486531">
          <cell r="D486531">
            <v>44713</v>
          </cell>
        </row>
        <row r="486532">
          <cell r="D486532">
            <v>44713</v>
          </cell>
        </row>
        <row r="486533">
          <cell r="D486533">
            <v>44713</v>
          </cell>
        </row>
        <row r="486534">
          <cell r="D486534">
            <v>44713</v>
          </cell>
        </row>
        <row r="486535">
          <cell r="D486535">
            <v>44713</v>
          </cell>
        </row>
        <row r="486536">
          <cell r="D486536">
            <v>44713</v>
          </cell>
        </row>
        <row r="486537">
          <cell r="D486537">
            <v>44713</v>
          </cell>
        </row>
        <row r="486538">
          <cell r="D486538">
            <v>44713</v>
          </cell>
        </row>
        <row r="486539">
          <cell r="D486539">
            <v>44713</v>
          </cell>
        </row>
        <row r="486540">
          <cell r="D486540">
            <v>44713</v>
          </cell>
        </row>
        <row r="486541">
          <cell r="D486541">
            <v>44713</v>
          </cell>
        </row>
        <row r="486542">
          <cell r="D486542">
            <v>44713</v>
          </cell>
        </row>
        <row r="486543">
          <cell r="D486543">
            <v>44713</v>
          </cell>
        </row>
        <row r="486544">
          <cell r="D486544">
            <v>44713</v>
          </cell>
        </row>
        <row r="486545">
          <cell r="D486545">
            <v>44713</v>
          </cell>
        </row>
        <row r="486546">
          <cell r="D486546">
            <v>44713</v>
          </cell>
        </row>
        <row r="486547">
          <cell r="D486547">
            <v>44713</v>
          </cell>
        </row>
        <row r="486548">
          <cell r="D486548">
            <v>44713</v>
          </cell>
        </row>
        <row r="486549">
          <cell r="D486549">
            <v>44713</v>
          </cell>
        </row>
        <row r="486550">
          <cell r="D486550">
            <v>44713</v>
          </cell>
        </row>
        <row r="486551">
          <cell r="D486551">
            <v>44713</v>
          </cell>
        </row>
        <row r="486552">
          <cell r="D486552">
            <v>44713</v>
          </cell>
        </row>
        <row r="486553">
          <cell r="D486553">
            <v>44713</v>
          </cell>
        </row>
        <row r="486554">
          <cell r="D486554">
            <v>44713</v>
          </cell>
        </row>
        <row r="486555">
          <cell r="D486555">
            <v>44713</v>
          </cell>
        </row>
        <row r="486556">
          <cell r="D486556">
            <v>44713</v>
          </cell>
        </row>
        <row r="486557">
          <cell r="D486557">
            <v>44713</v>
          </cell>
        </row>
        <row r="486558">
          <cell r="D486558">
            <v>44713</v>
          </cell>
        </row>
        <row r="486559">
          <cell r="D486559">
            <v>44713</v>
          </cell>
        </row>
        <row r="486560">
          <cell r="D486560">
            <v>44713</v>
          </cell>
        </row>
        <row r="486561">
          <cell r="D486561">
            <v>44713</v>
          </cell>
        </row>
        <row r="486562">
          <cell r="D486562">
            <v>44713</v>
          </cell>
        </row>
        <row r="486563">
          <cell r="D486563">
            <v>44713</v>
          </cell>
        </row>
        <row r="486564">
          <cell r="D486564">
            <v>44713</v>
          </cell>
        </row>
        <row r="486565">
          <cell r="D486565">
            <v>44713</v>
          </cell>
        </row>
        <row r="486566">
          <cell r="D486566">
            <v>44713</v>
          </cell>
        </row>
        <row r="486567">
          <cell r="D486567">
            <v>44713</v>
          </cell>
        </row>
        <row r="486568">
          <cell r="D486568">
            <v>44713</v>
          </cell>
        </row>
        <row r="486569">
          <cell r="D486569">
            <v>44713</v>
          </cell>
        </row>
        <row r="486570">
          <cell r="D486570">
            <v>44713</v>
          </cell>
        </row>
        <row r="486571">
          <cell r="D486571">
            <v>44713</v>
          </cell>
        </row>
        <row r="486572">
          <cell r="D486572">
            <v>44713</v>
          </cell>
        </row>
        <row r="486573">
          <cell r="D486573">
            <v>44713</v>
          </cell>
        </row>
        <row r="486574">
          <cell r="D486574">
            <v>44713</v>
          </cell>
        </row>
        <row r="486575">
          <cell r="D486575">
            <v>44713</v>
          </cell>
        </row>
        <row r="486576">
          <cell r="D486576">
            <v>44713</v>
          </cell>
        </row>
        <row r="486577">
          <cell r="D486577">
            <v>44713</v>
          </cell>
        </row>
        <row r="486578">
          <cell r="D486578">
            <v>44713</v>
          </cell>
        </row>
        <row r="486579">
          <cell r="D486579">
            <v>44713</v>
          </cell>
        </row>
        <row r="486580">
          <cell r="D486580">
            <v>44713</v>
          </cell>
        </row>
        <row r="486581">
          <cell r="D486581">
            <v>44713</v>
          </cell>
        </row>
        <row r="486582">
          <cell r="D486582">
            <v>44713</v>
          </cell>
        </row>
        <row r="486583">
          <cell r="D486583">
            <v>44713</v>
          </cell>
        </row>
        <row r="486584">
          <cell r="D486584">
            <v>44713</v>
          </cell>
        </row>
        <row r="486585">
          <cell r="D486585">
            <v>44713</v>
          </cell>
        </row>
        <row r="486586">
          <cell r="D486586">
            <v>44713</v>
          </cell>
        </row>
        <row r="486587">
          <cell r="D486587">
            <v>44713</v>
          </cell>
        </row>
        <row r="486588">
          <cell r="D486588">
            <v>44713</v>
          </cell>
        </row>
        <row r="486589">
          <cell r="D486589">
            <v>44713</v>
          </cell>
        </row>
        <row r="486590">
          <cell r="D486590">
            <v>44713</v>
          </cell>
        </row>
        <row r="486591">
          <cell r="D486591">
            <v>44713</v>
          </cell>
        </row>
        <row r="486592">
          <cell r="D486592">
            <v>44713</v>
          </cell>
        </row>
        <row r="486593">
          <cell r="D486593">
            <v>44713</v>
          </cell>
        </row>
        <row r="486594">
          <cell r="D486594">
            <v>44713</v>
          </cell>
        </row>
        <row r="486595">
          <cell r="D486595">
            <v>44713</v>
          </cell>
        </row>
        <row r="486596">
          <cell r="D486596">
            <v>44713</v>
          </cell>
        </row>
        <row r="486597">
          <cell r="D486597">
            <v>44713</v>
          </cell>
        </row>
        <row r="486598">
          <cell r="D486598">
            <v>44713</v>
          </cell>
        </row>
        <row r="486599">
          <cell r="D486599">
            <v>44713</v>
          </cell>
        </row>
        <row r="486600">
          <cell r="D486600">
            <v>44713</v>
          </cell>
        </row>
        <row r="486601">
          <cell r="D486601">
            <v>44713</v>
          </cell>
        </row>
        <row r="486602">
          <cell r="D486602">
            <v>44713</v>
          </cell>
        </row>
        <row r="486603">
          <cell r="D486603">
            <v>44713</v>
          </cell>
        </row>
        <row r="486604">
          <cell r="D486604">
            <v>44713</v>
          </cell>
        </row>
        <row r="486605">
          <cell r="D486605">
            <v>44713</v>
          </cell>
        </row>
        <row r="486606">
          <cell r="D486606">
            <v>44713</v>
          </cell>
        </row>
        <row r="486607">
          <cell r="D486607">
            <v>44713</v>
          </cell>
        </row>
        <row r="486608">
          <cell r="D486608">
            <v>44713</v>
          </cell>
        </row>
        <row r="486609">
          <cell r="D486609">
            <v>44713</v>
          </cell>
        </row>
        <row r="486610">
          <cell r="D486610">
            <v>44713</v>
          </cell>
        </row>
        <row r="486611">
          <cell r="D486611">
            <v>44713</v>
          </cell>
        </row>
        <row r="486612">
          <cell r="D486612">
            <v>44713</v>
          </cell>
        </row>
        <row r="486613">
          <cell r="D486613">
            <v>44713</v>
          </cell>
        </row>
        <row r="486614">
          <cell r="D486614">
            <v>44713</v>
          </cell>
        </row>
        <row r="486615">
          <cell r="D486615">
            <v>44713</v>
          </cell>
        </row>
        <row r="486616">
          <cell r="D486616">
            <v>44713</v>
          </cell>
        </row>
        <row r="486617">
          <cell r="D486617">
            <v>44713</v>
          </cell>
        </row>
        <row r="486618">
          <cell r="D486618">
            <v>44713</v>
          </cell>
        </row>
        <row r="486619">
          <cell r="D486619">
            <v>44713</v>
          </cell>
        </row>
        <row r="486620">
          <cell r="D486620">
            <v>44713</v>
          </cell>
        </row>
        <row r="486621">
          <cell r="D486621">
            <v>44713</v>
          </cell>
        </row>
        <row r="486622">
          <cell r="D486622">
            <v>44713</v>
          </cell>
        </row>
        <row r="486623">
          <cell r="D486623">
            <v>44713</v>
          </cell>
        </row>
        <row r="486624">
          <cell r="D486624">
            <v>44713</v>
          </cell>
        </row>
        <row r="486625">
          <cell r="D486625">
            <v>44713</v>
          </cell>
        </row>
        <row r="486626">
          <cell r="D486626">
            <v>44713</v>
          </cell>
        </row>
        <row r="486627">
          <cell r="D486627">
            <v>44713</v>
          </cell>
        </row>
        <row r="486628">
          <cell r="D486628">
            <v>44713</v>
          </cell>
        </row>
        <row r="486629">
          <cell r="D486629">
            <v>44713</v>
          </cell>
        </row>
        <row r="486630">
          <cell r="D486630">
            <v>44713</v>
          </cell>
        </row>
        <row r="486631">
          <cell r="D486631">
            <v>44713</v>
          </cell>
        </row>
        <row r="486632">
          <cell r="D486632">
            <v>44713</v>
          </cell>
        </row>
        <row r="486633">
          <cell r="D486633">
            <v>44713</v>
          </cell>
        </row>
        <row r="486634">
          <cell r="D486634">
            <v>44713</v>
          </cell>
        </row>
        <row r="486635">
          <cell r="D486635">
            <v>44713</v>
          </cell>
        </row>
        <row r="486636">
          <cell r="D486636">
            <v>44713</v>
          </cell>
        </row>
        <row r="486637">
          <cell r="D486637">
            <v>44713</v>
          </cell>
        </row>
        <row r="486638">
          <cell r="D486638">
            <v>44713</v>
          </cell>
        </row>
        <row r="486639">
          <cell r="D486639">
            <v>44713</v>
          </cell>
        </row>
        <row r="486640">
          <cell r="D486640">
            <v>44713</v>
          </cell>
        </row>
        <row r="486641">
          <cell r="D486641">
            <v>44713</v>
          </cell>
        </row>
        <row r="486642">
          <cell r="D486642">
            <v>44713</v>
          </cell>
        </row>
        <row r="486643">
          <cell r="D486643">
            <v>44713</v>
          </cell>
        </row>
        <row r="486644">
          <cell r="D486644">
            <v>44713</v>
          </cell>
        </row>
        <row r="486645">
          <cell r="D486645">
            <v>44713</v>
          </cell>
        </row>
        <row r="486646">
          <cell r="D486646">
            <v>44713</v>
          </cell>
        </row>
        <row r="486647">
          <cell r="D486647">
            <v>44713</v>
          </cell>
        </row>
        <row r="486648">
          <cell r="D486648">
            <v>44713</v>
          </cell>
        </row>
        <row r="486649">
          <cell r="D486649">
            <v>44713</v>
          </cell>
        </row>
        <row r="486650">
          <cell r="D486650">
            <v>44713</v>
          </cell>
        </row>
        <row r="486651">
          <cell r="D486651">
            <v>44713</v>
          </cell>
        </row>
        <row r="486652">
          <cell r="D486652">
            <v>44713</v>
          </cell>
        </row>
        <row r="486653">
          <cell r="D486653">
            <v>44713</v>
          </cell>
        </row>
        <row r="486654">
          <cell r="D486654">
            <v>44713</v>
          </cell>
        </row>
        <row r="486655">
          <cell r="D486655">
            <v>44713</v>
          </cell>
        </row>
        <row r="486656">
          <cell r="D486656">
            <v>44713</v>
          </cell>
        </row>
        <row r="486657">
          <cell r="D486657">
            <v>44713</v>
          </cell>
        </row>
        <row r="486658">
          <cell r="D486658">
            <v>44713</v>
          </cell>
        </row>
        <row r="486659">
          <cell r="D486659">
            <v>44713</v>
          </cell>
        </row>
        <row r="486660">
          <cell r="D486660">
            <v>44713</v>
          </cell>
        </row>
        <row r="486661">
          <cell r="D486661">
            <v>44713</v>
          </cell>
        </row>
        <row r="486662">
          <cell r="D486662">
            <v>44713</v>
          </cell>
        </row>
        <row r="486663">
          <cell r="D486663">
            <v>44713</v>
          </cell>
        </row>
        <row r="486664">
          <cell r="D486664">
            <v>44713</v>
          </cell>
        </row>
        <row r="486665">
          <cell r="D486665">
            <v>44713</v>
          </cell>
        </row>
        <row r="486666">
          <cell r="D486666">
            <v>44713</v>
          </cell>
        </row>
        <row r="486667">
          <cell r="D486667">
            <v>44713</v>
          </cell>
        </row>
        <row r="486668">
          <cell r="D486668">
            <v>44713</v>
          </cell>
        </row>
        <row r="486669">
          <cell r="D486669">
            <v>44713</v>
          </cell>
        </row>
        <row r="486670">
          <cell r="D486670">
            <v>44713</v>
          </cell>
        </row>
        <row r="486671">
          <cell r="D486671">
            <v>44713</v>
          </cell>
        </row>
        <row r="486672">
          <cell r="D486672">
            <v>44713</v>
          </cell>
        </row>
        <row r="486673">
          <cell r="D486673">
            <v>44713</v>
          </cell>
        </row>
        <row r="486674">
          <cell r="D486674">
            <v>44713</v>
          </cell>
        </row>
        <row r="486675">
          <cell r="D486675">
            <v>44713</v>
          </cell>
        </row>
        <row r="486676">
          <cell r="D486676">
            <v>44713</v>
          </cell>
        </row>
        <row r="486677">
          <cell r="D486677">
            <v>44713</v>
          </cell>
        </row>
        <row r="486678">
          <cell r="D486678">
            <v>44713</v>
          </cell>
        </row>
        <row r="486679">
          <cell r="D486679">
            <v>44713</v>
          </cell>
        </row>
        <row r="486680">
          <cell r="D486680">
            <v>44713</v>
          </cell>
        </row>
        <row r="486681">
          <cell r="D486681">
            <v>44713</v>
          </cell>
        </row>
        <row r="486682">
          <cell r="D486682">
            <v>44713</v>
          </cell>
        </row>
        <row r="486683">
          <cell r="D486683">
            <v>44713</v>
          </cell>
        </row>
        <row r="486684">
          <cell r="D486684">
            <v>44713</v>
          </cell>
        </row>
        <row r="486685">
          <cell r="D486685">
            <v>44713</v>
          </cell>
        </row>
        <row r="486686">
          <cell r="D486686">
            <v>44713</v>
          </cell>
        </row>
        <row r="486687">
          <cell r="D486687">
            <v>44713</v>
          </cell>
        </row>
        <row r="486688">
          <cell r="D486688">
            <v>44713</v>
          </cell>
        </row>
        <row r="486689">
          <cell r="D486689">
            <v>44713</v>
          </cell>
        </row>
        <row r="486690">
          <cell r="D486690">
            <v>44713</v>
          </cell>
        </row>
        <row r="486691">
          <cell r="D486691">
            <v>44713</v>
          </cell>
        </row>
        <row r="486692">
          <cell r="D486692">
            <v>44713</v>
          </cell>
        </row>
        <row r="486693">
          <cell r="D486693">
            <v>44713</v>
          </cell>
        </row>
        <row r="486694">
          <cell r="D486694">
            <v>44713</v>
          </cell>
        </row>
        <row r="486695">
          <cell r="D486695">
            <v>44713</v>
          </cell>
        </row>
        <row r="486696">
          <cell r="D486696">
            <v>44713</v>
          </cell>
        </row>
        <row r="486697">
          <cell r="D486697">
            <v>44713</v>
          </cell>
        </row>
        <row r="486698">
          <cell r="D486698">
            <v>44713</v>
          </cell>
        </row>
        <row r="486699">
          <cell r="D486699">
            <v>44713</v>
          </cell>
        </row>
        <row r="486700">
          <cell r="D486700">
            <v>44713</v>
          </cell>
        </row>
        <row r="486701">
          <cell r="D486701">
            <v>44713</v>
          </cell>
        </row>
        <row r="486702">
          <cell r="D486702">
            <v>44713</v>
          </cell>
        </row>
        <row r="486703">
          <cell r="D486703">
            <v>44713</v>
          </cell>
        </row>
        <row r="486704">
          <cell r="D486704">
            <v>44713</v>
          </cell>
        </row>
        <row r="486705">
          <cell r="D486705">
            <v>44713</v>
          </cell>
        </row>
        <row r="486706">
          <cell r="D486706">
            <v>44713</v>
          </cell>
        </row>
        <row r="486707">
          <cell r="D486707">
            <v>44713</v>
          </cell>
        </row>
        <row r="486708">
          <cell r="D486708">
            <v>44713</v>
          </cell>
        </row>
        <row r="486709">
          <cell r="D486709">
            <v>44713</v>
          </cell>
        </row>
        <row r="486710">
          <cell r="D486710">
            <v>44713</v>
          </cell>
        </row>
        <row r="486711">
          <cell r="D486711">
            <v>44713</v>
          </cell>
        </row>
        <row r="486712">
          <cell r="D486712">
            <v>44713</v>
          </cell>
        </row>
        <row r="486713">
          <cell r="D486713">
            <v>44713</v>
          </cell>
        </row>
        <row r="486714">
          <cell r="D486714">
            <v>44713</v>
          </cell>
        </row>
        <row r="486715">
          <cell r="D486715">
            <v>44713</v>
          </cell>
        </row>
        <row r="486716">
          <cell r="D486716">
            <v>44713</v>
          </cell>
        </row>
        <row r="486717">
          <cell r="D486717">
            <v>44713</v>
          </cell>
        </row>
        <row r="486718">
          <cell r="D486718">
            <v>44713</v>
          </cell>
        </row>
        <row r="486719">
          <cell r="D486719">
            <v>44713</v>
          </cell>
        </row>
        <row r="486720">
          <cell r="D486720">
            <v>44713</v>
          </cell>
        </row>
        <row r="486721">
          <cell r="D486721">
            <v>44713</v>
          </cell>
        </row>
        <row r="486722">
          <cell r="D486722">
            <v>44713</v>
          </cell>
        </row>
        <row r="486723">
          <cell r="D486723">
            <v>44713</v>
          </cell>
        </row>
        <row r="486724">
          <cell r="D486724">
            <v>44713</v>
          </cell>
        </row>
        <row r="486725">
          <cell r="D486725">
            <v>44713</v>
          </cell>
        </row>
        <row r="486726">
          <cell r="D486726">
            <v>44713</v>
          </cell>
        </row>
        <row r="486727">
          <cell r="D486727">
            <v>44713</v>
          </cell>
        </row>
        <row r="486728">
          <cell r="D486728">
            <v>44713</v>
          </cell>
        </row>
        <row r="486729">
          <cell r="D486729">
            <v>44713</v>
          </cell>
        </row>
        <row r="486730">
          <cell r="D486730">
            <v>44713</v>
          </cell>
        </row>
        <row r="486731">
          <cell r="D486731">
            <v>44713</v>
          </cell>
        </row>
        <row r="486732">
          <cell r="D486732">
            <v>44713</v>
          </cell>
        </row>
        <row r="486733">
          <cell r="D486733">
            <v>44713</v>
          </cell>
        </row>
        <row r="486734">
          <cell r="D486734">
            <v>44713</v>
          </cell>
        </row>
        <row r="486735">
          <cell r="D486735">
            <v>44713</v>
          </cell>
        </row>
        <row r="486736">
          <cell r="D486736">
            <v>44713</v>
          </cell>
        </row>
        <row r="486737">
          <cell r="D486737">
            <v>44713</v>
          </cell>
        </row>
        <row r="486738">
          <cell r="D486738">
            <v>44713</v>
          </cell>
        </row>
        <row r="486739">
          <cell r="D486739">
            <v>44713</v>
          </cell>
        </row>
        <row r="486740">
          <cell r="D486740">
            <v>44713</v>
          </cell>
        </row>
        <row r="486741">
          <cell r="D486741">
            <v>44713</v>
          </cell>
        </row>
        <row r="486742">
          <cell r="D486742">
            <v>44713</v>
          </cell>
        </row>
        <row r="486743">
          <cell r="D486743">
            <v>44713</v>
          </cell>
        </row>
        <row r="486744">
          <cell r="D486744">
            <v>44713</v>
          </cell>
        </row>
        <row r="486745">
          <cell r="D486745">
            <v>44713</v>
          </cell>
        </row>
        <row r="486746">
          <cell r="D486746">
            <v>44713</v>
          </cell>
        </row>
        <row r="486747">
          <cell r="D486747">
            <v>44713</v>
          </cell>
        </row>
        <row r="486748">
          <cell r="D486748">
            <v>44713</v>
          </cell>
        </row>
        <row r="486749">
          <cell r="D486749">
            <v>44713</v>
          </cell>
        </row>
        <row r="486750">
          <cell r="D486750">
            <v>44713</v>
          </cell>
        </row>
        <row r="486751">
          <cell r="D486751">
            <v>44713</v>
          </cell>
        </row>
        <row r="486752">
          <cell r="D486752">
            <v>44713</v>
          </cell>
        </row>
        <row r="486753">
          <cell r="D486753">
            <v>44713</v>
          </cell>
        </row>
        <row r="486754">
          <cell r="D486754">
            <v>44713</v>
          </cell>
        </row>
        <row r="486755">
          <cell r="D486755">
            <v>44713</v>
          </cell>
        </row>
        <row r="486756">
          <cell r="D486756">
            <v>44713</v>
          </cell>
        </row>
        <row r="486757">
          <cell r="D486757">
            <v>44713</v>
          </cell>
        </row>
        <row r="486758">
          <cell r="D486758">
            <v>44713</v>
          </cell>
        </row>
        <row r="486759">
          <cell r="D486759">
            <v>44713</v>
          </cell>
        </row>
        <row r="486760">
          <cell r="D486760">
            <v>44713</v>
          </cell>
        </row>
        <row r="486761">
          <cell r="D486761">
            <v>44713</v>
          </cell>
        </row>
        <row r="486762">
          <cell r="D486762">
            <v>44713</v>
          </cell>
        </row>
        <row r="486763">
          <cell r="D486763">
            <v>44713</v>
          </cell>
        </row>
        <row r="486764">
          <cell r="D486764">
            <v>44713</v>
          </cell>
        </row>
        <row r="486765">
          <cell r="D486765">
            <v>44713</v>
          </cell>
        </row>
        <row r="486766">
          <cell r="D486766">
            <v>44713</v>
          </cell>
        </row>
        <row r="486767">
          <cell r="D486767">
            <v>44713</v>
          </cell>
        </row>
        <row r="486768">
          <cell r="D486768">
            <v>44713</v>
          </cell>
        </row>
        <row r="486769">
          <cell r="D486769">
            <v>44713</v>
          </cell>
        </row>
        <row r="486770">
          <cell r="D486770">
            <v>44713</v>
          </cell>
        </row>
        <row r="486771">
          <cell r="D486771">
            <v>44713</v>
          </cell>
        </row>
        <row r="486772">
          <cell r="D486772">
            <v>44713</v>
          </cell>
        </row>
        <row r="486773">
          <cell r="D486773">
            <v>44713</v>
          </cell>
        </row>
        <row r="486774">
          <cell r="D486774">
            <v>44713</v>
          </cell>
        </row>
        <row r="486775">
          <cell r="D486775">
            <v>44713</v>
          </cell>
        </row>
        <row r="486776">
          <cell r="D486776">
            <v>44713</v>
          </cell>
        </row>
        <row r="486777">
          <cell r="D486777">
            <v>44713</v>
          </cell>
        </row>
        <row r="486778">
          <cell r="D486778">
            <v>44713</v>
          </cell>
        </row>
        <row r="486779">
          <cell r="D486779">
            <v>44713</v>
          </cell>
        </row>
        <row r="486780">
          <cell r="D486780">
            <v>44713</v>
          </cell>
        </row>
        <row r="486781">
          <cell r="D486781">
            <v>44713</v>
          </cell>
        </row>
        <row r="486782">
          <cell r="D486782">
            <v>44713</v>
          </cell>
        </row>
        <row r="486783">
          <cell r="D486783">
            <v>44713</v>
          </cell>
        </row>
        <row r="486784">
          <cell r="D486784">
            <v>44713</v>
          </cell>
        </row>
        <row r="486785">
          <cell r="D486785">
            <v>44713</v>
          </cell>
        </row>
        <row r="486786">
          <cell r="D486786">
            <v>44713</v>
          </cell>
        </row>
        <row r="486787">
          <cell r="D486787">
            <v>44713</v>
          </cell>
        </row>
        <row r="486788">
          <cell r="D486788">
            <v>44713</v>
          </cell>
        </row>
        <row r="486789">
          <cell r="D486789">
            <v>44713</v>
          </cell>
        </row>
        <row r="486790">
          <cell r="D486790">
            <v>44713</v>
          </cell>
        </row>
        <row r="486791">
          <cell r="D486791">
            <v>44713</v>
          </cell>
        </row>
        <row r="486792">
          <cell r="D486792">
            <v>44713</v>
          </cell>
        </row>
        <row r="486793">
          <cell r="D486793">
            <v>44713</v>
          </cell>
        </row>
        <row r="486794">
          <cell r="D486794">
            <v>44713</v>
          </cell>
        </row>
        <row r="486795">
          <cell r="D486795">
            <v>44713</v>
          </cell>
        </row>
        <row r="486796">
          <cell r="D486796">
            <v>44713</v>
          </cell>
        </row>
        <row r="486797">
          <cell r="D486797">
            <v>44713</v>
          </cell>
        </row>
        <row r="486798">
          <cell r="D486798">
            <v>44713</v>
          </cell>
        </row>
        <row r="486799">
          <cell r="D486799">
            <v>44713</v>
          </cell>
        </row>
        <row r="486800">
          <cell r="D486800">
            <v>44713</v>
          </cell>
        </row>
        <row r="486801">
          <cell r="D486801">
            <v>44713</v>
          </cell>
        </row>
        <row r="486802">
          <cell r="D486802">
            <v>44713</v>
          </cell>
        </row>
        <row r="486803">
          <cell r="D486803">
            <v>44713</v>
          </cell>
        </row>
        <row r="486804">
          <cell r="D486804">
            <v>44713</v>
          </cell>
        </row>
        <row r="486805">
          <cell r="D486805">
            <v>44713</v>
          </cell>
        </row>
        <row r="486806">
          <cell r="D486806">
            <v>44713</v>
          </cell>
        </row>
        <row r="486807">
          <cell r="D486807">
            <v>44713</v>
          </cell>
        </row>
        <row r="486808">
          <cell r="D486808">
            <v>44713</v>
          </cell>
        </row>
        <row r="486809">
          <cell r="D486809">
            <v>44713</v>
          </cell>
        </row>
        <row r="486810">
          <cell r="D486810">
            <v>44713</v>
          </cell>
        </row>
        <row r="486811">
          <cell r="D486811">
            <v>44713</v>
          </cell>
        </row>
        <row r="486812">
          <cell r="D486812">
            <v>44713</v>
          </cell>
        </row>
        <row r="486813">
          <cell r="D486813">
            <v>44713</v>
          </cell>
        </row>
        <row r="486814">
          <cell r="D486814">
            <v>44713</v>
          </cell>
        </row>
        <row r="486815">
          <cell r="D486815">
            <v>44713</v>
          </cell>
        </row>
        <row r="486816">
          <cell r="D486816">
            <v>44713</v>
          </cell>
        </row>
        <row r="486817">
          <cell r="D486817">
            <v>44713</v>
          </cell>
        </row>
        <row r="486818">
          <cell r="D486818">
            <v>44713</v>
          </cell>
        </row>
        <row r="486819">
          <cell r="D486819">
            <v>44713</v>
          </cell>
        </row>
        <row r="486820">
          <cell r="D486820">
            <v>44713</v>
          </cell>
        </row>
        <row r="486821">
          <cell r="D486821">
            <v>44713</v>
          </cell>
        </row>
        <row r="486822">
          <cell r="D486822">
            <v>44713</v>
          </cell>
        </row>
        <row r="486823">
          <cell r="D486823">
            <v>44713</v>
          </cell>
        </row>
        <row r="486824">
          <cell r="D486824">
            <v>44713</v>
          </cell>
        </row>
        <row r="486825">
          <cell r="D486825">
            <v>44713</v>
          </cell>
        </row>
        <row r="486826">
          <cell r="D486826">
            <v>44713</v>
          </cell>
        </row>
        <row r="486827">
          <cell r="D486827">
            <v>44713</v>
          </cell>
        </row>
        <row r="486828">
          <cell r="D486828">
            <v>44713</v>
          </cell>
        </row>
        <row r="486829">
          <cell r="D486829">
            <v>44713</v>
          </cell>
        </row>
        <row r="486830">
          <cell r="D486830">
            <v>44713</v>
          </cell>
        </row>
        <row r="486831">
          <cell r="D486831">
            <v>44713</v>
          </cell>
        </row>
        <row r="486832">
          <cell r="D486832">
            <v>44713</v>
          </cell>
        </row>
        <row r="486833">
          <cell r="D486833">
            <v>44713</v>
          </cell>
        </row>
        <row r="486834">
          <cell r="D486834">
            <v>44713</v>
          </cell>
        </row>
        <row r="486835">
          <cell r="D486835">
            <v>44713</v>
          </cell>
        </row>
        <row r="486836">
          <cell r="D486836">
            <v>44713</v>
          </cell>
        </row>
        <row r="486837">
          <cell r="D486837">
            <v>44713</v>
          </cell>
        </row>
        <row r="486838">
          <cell r="D486838">
            <v>44713</v>
          </cell>
        </row>
        <row r="486839">
          <cell r="D486839">
            <v>44713</v>
          </cell>
        </row>
        <row r="486840">
          <cell r="D486840">
            <v>44713</v>
          </cell>
        </row>
        <row r="486841">
          <cell r="D486841">
            <v>44713</v>
          </cell>
        </row>
        <row r="486842">
          <cell r="D486842">
            <v>44713</v>
          </cell>
        </row>
        <row r="486843">
          <cell r="D486843">
            <v>44713</v>
          </cell>
        </row>
        <row r="486844">
          <cell r="D486844">
            <v>44713</v>
          </cell>
        </row>
        <row r="486845">
          <cell r="D486845">
            <v>44713</v>
          </cell>
        </row>
        <row r="486846">
          <cell r="D486846">
            <v>44713</v>
          </cell>
        </row>
        <row r="486847">
          <cell r="D486847">
            <v>44713</v>
          </cell>
        </row>
        <row r="486848">
          <cell r="D486848">
            <v>44713</v>
          </cell>
        </row>
        <row r="486849">
          <cell r="D486849">
            <v>44713</v>
          </cell>
        </row>
        <row r="486850">
          <cell r="D486850">
            <v>44713</v>
          </cell>
        </row>
        <row r="486851">
          <cell r="D486851">
            <v>44713</v>
          </cell>
        </row>
        <row r="486852">
          <cell r="D486852">
            <v>44713</v>
          </cell>
        </row>
        <row r="486853">
          <cell r="D486853">
            <v>44713</v>
          </cell>
        </row>
        <row r="486854">
          <cell r="D486854">
            <v>44713</v>
          </cell>
        </row>
        <row r="486855">
          <cell r="D486855">
            <v>44713</v>
          </cell>
        </row>
        <row r="486856">
          <cell r="D486856">
            <v>44713</v>
          </cell>
        </row>
        <row r="486857">
          <cell r="D486857">
            <v>44713</v>
          </cell>
        </row>
        <row r="486858">
          <cell r="D486858">
            <v>44713</v>
          </cell>
        </row>
        <row r="486859">
          <cell r="D486859">
            <v>44713</v>
          </cell>
        </row>
        <row r="486860">
          <cell r="D486860">
            <v>44713</v>
          </cell>
        </row>
        <row r="486861">
          <cell r="D486861">
            <v>44713</v>
          </cell>
        </row>
        <row r="486862">
          <cell r="D486862">
            <v>44713</v>
          </cell>
        </row>
        <row r="486863">
          <cell r="D486863">
            <v>44713</v>
          </cell>
        </row>
        <row r="486864">
          <cell r="D486864">
            <v>44713</v>
          </cell>
        </row>
        <row r="486865">
          <cell r="D486865">
            <v>44713</v>
          </cell>
        </row>
        <row r="486866">
          <cell r="D486866">
            <v>44713</v>
          </cell>
        </row>
        <row r="486867">
          <cell r="D486867">
            <v>44713</v>
          </cell>
        </row>
        <row r="486868">
          <cell r="D486868">
            <v>44713</v>
          </cell>
        </row>
        <row r="486869">
          <cell r="D486869">
            <v>44713</v>
          </cell>
        </row>
        <row r="486870">
          <cell r="D486870">
            <v>44713</v>
          </cell>
        </row>
        <row r="486871">
          <cell r="D486871">
            <v>44713</v>
          </cell>
        </row>
        <row r="486872">
          <cell r="D486872">
            <v>44713</v>
          </cell>
        </row>
        <row r="486873">
          <cell r="D486873">
            <v>44713</v>
          </cell>
        </row>
        <row r="486874">
          <cell r="D486874">
            <v>44713</v>
          </cell>
        </row>
        <row r="486875">
          <cell r="D486875">
            <v>44713</v>
          </cell>
        </row>
        <row r="486876">
          <cell r="D486876">
            <v>44713</v>
          </cell>
        </row>
        <row r="486877">
          <cell r="D486877">
            <v>44713</v>
          </cell>
        </row>
        <row r="486878">
          <cell r="D486878">
            <v>44713</v>
          </cell>
        </row>
        <row r="486879">
          <cell r="D486879">
            <v>44713</v>
          </cell>
        </row>
        <row r="486880">
          <cell r="D486880">
            <v>44713</v>
          </cell>
        </row>
        <row r="486881">
          <cell r="D486881">
            <v>44713</v>
          </cell>
        </row>
        <row r="486882">
          <cell r="D486882">
            <v>44713</v>
          </cell>
        </row>
        <row r="486883">
          <cell r="D486883">
            <v>44713</v>
          </cell>
        </row>
        <row r="486884">
          <cell r="D486884">
            <v>44713</v>
          </cell>
        </row>
        <row r="486885">
          <cell r="D486885">
            <v>44713</v>
          </cell>
        </row>
        <row r="486886">
          <cell r="D486886">
            <v>44713</v>
          </cell>
        </row>
        <row r="486887">
          <cell r="D486887">
            <v>44713</v>
          </cell>
        </row>
        <row r="486888">
          <cell r="D486888">
            <v>44713</v>
          </cell>
        </row>
        <row r="486889">
          <cell r="D486889">
            <v>44713</v>
          </cell>
        </row>
        <row r="486890">
          <cell r="D486890">
            <v>44713</v>
          </cell>
        </row>
        <row r="486891">
          <cell r="D486891">
            <v>44713</v>
          </cell>
        </row>
        <row r="486892">
          <cell r="D486892">
            <v>44713</v>
          </cell>
        </row>
        <row r="486893">
          <cell r="D486893">
            <v>44713</v>
          </cell>
        </row>
        <row r="486894">
          <cell r="D486894">
            <v>44713</v>
          </cell>
        </row>
        <row r="486895">
          <cell r="D486895">
            <v>44713</v>
          </cell>
        </row>
        <row r="486896">
          <cell r="D486896">
            <v>44713</v>
          </cell>
        </row>
        <row r="486897">
          <cell r="D486897">
            <v>44713</v>
          </cell>
        </row>
        <row r="486898">
          <cell r="D486898">
            <v>44713</v>
          </cell>
        </row>
        <row r="486899">
          <cell r="D486899">
            <v>44713</v>
          </cell>
        </row>
        <row r="486900">
          <cell r="D486900">
            <v>44713</v>
          </cell>
        </row>
        <row r="486901">
          <cell r="D486901">
            <v>44713</v>
          </cell>
        </row>
        <row r="486902">
          <cell r="D486902">
            <v>44713</v>
          </cell>
        </row>
        <row r="486903">
          <cell r="D486903">
            <v>44713</v>
          </cell>
        </row>
        <row r="486904">
          <cell r="D486904">
            <v>44713</v>
          </cell>
        </row>
        <row r="486905">
          <cell r="D486905">
            <v>44713</v>
          </cell>
        </row>
        <row r="486906">
          <cell r="D486906">
            <v>44713</v>
          </cell>
        </row>
        <row r="486907">
          <cell r="D486907">
            <v>44713</v>
          </cell>
        </row>
        <row r="486908">
          <cell r="D486908">
            <v>44713</v>
          </cell>
        </row>
        <row r="486909">
          <cell r="D486909">
            <v>44713</v>
          </cell>
        </row>
        <row r="486910">
          <cell r="D486910">
            <v>44713</v>
          </cell>
        </row>
        <row r="486911">
          <cell r="D486911">
            <v>44713</v>
          </cell>
        </row>
        <row r="486912">
          <cell r="D486912">
            <v>44713</v>
          </cell>
        </row>
        <row r="486913">
          <cell r="D486913">
            <v>44713</v>
          </cell>
        </row>
        <row r="486914">
          <cell r="D486914">
            <v>44713</v>
          </cell>
        </row>
        <row r="486915">
          <cell r="D486915">
            <v>44713</v>
          </cell>
        </row>
        <row r="486916">
          <cell r="D486916">
            <v>44713</v>
          </cell>
        </row>
        <row r="486917">
          <cell r="D486917">
            <v>44713</v>
          </cell>
        </row>
        <row r="486918">
          <cell r="D486918">
            <v>44713</v>
          </cell>
        </row>
        <row r="486919">
          <cell r="D486919">
            <v>44713</v>
          </cell>
        </row>
        <row r="486920">
          <cell r="D486920">
            <v>44713</v>
          </cell>
        </row>
        <row r="486921">
          <cell r="D486921">
            <v>44713</v>
          </cell>
        </row>
        <row r="486922">
          <cell r="D486922">
            <v>44713</v>
          </cell>
        </row>
        <row r="486923">
          <cell r="D486923">
            <v>44713</v>
          </cell>
        </row>
        <row r="486924">
          <cell r="D486924">
            <v>44713</v>
          </cell>
        </row>
        <row r="486925">
          <cell r="D486925">
            <v>44713</v>
          </cell>
        </row>
        <row r="486926">
          <cell r="D486926">
            <v>44713</v>
          </cell>
        </row>
        <row r="486927">
          <cell r="D486927">
            <v>44713</v>
          </cell>
        </row>
        <row r="486928">
          <cell r="D486928">
            <v>44713</v>
          </cell>
        </row>
        <row r="486929">
          <cell r="D486929">
            <v>44713</v>
          </cell>
        </row>
        <row r="486930">
          <cell r="D486930">
            <v>44713</v>
          </cell>
        </row>
        <row r="486931">
          <cell r="D486931">
            <v>44713</v>
          </cell>
        </row>
        <row r="486932">
          <cell r="D486932">
            <v>44713</v>
          </cell>
        </row>
        <row r="486933">
          <cell r="D486933">
            <v>44713</v>
          </cell>
        </row>
        <row r="486934">
          <cell r="D486934">
            <v>44713</v>
          </cell>
        </row>
        <row r="486935">
          <cell r="D486935">
            <v>44713</v>
          </cell>
        </row>
        <row r="486936">
          <cell r="D486936">
            <v>44713</v>
          </cell>
        </row>
        <row r="486937">
          <cell r="D486937">
            <v>44713</v>
          </cell>
        </row>
        <row r="486938">
          <cell r="D486938">
            <v>44713</v>
          </cell>
        </row>
        <row r="486939">
          <cell r="D486939">
            <v>44713</v>
          </cell>
        </row>
        <row r="486940">
          <cell r="D486940">
            <v>44713</v>
          </cell>
        </row>
        <row r="486941">
          <cell r="D486941">
            <v>44713</v>
          </cell>
        </row>
        <row r="486942">
          <cell r="D486942">
            <v>44713</v>
          </cell>
        </row>
        <row r="486943">
          <cell r="D486943">
            <v>44713</v>
          </cell>
        </row>
        <row r="486944">
          <cell r="D486944">
            <v>44713</v>
          </cell>
        </row>
        <row r="486945">
          <cell r="D486945">
            <v>44713</v>
          </cell>
        </row>
        <row r="486946">
          <cell r="D486946">
            <v>44713</v>
          </cell>
        </row>
        <row r="486947">
          <cell r="D486947">
            <v>44713</v>
          </cell>
        </row>
        <row r="486948">
          <cell r="D486948">
            <v>44713</v>
          </cell>
        </row>
        <row r="486949">
          <cell r="D486949">
            <v>44713</v>
          </cell>
        </row>
        <row r="486950">
          <cell r="D486950">
            <v>44713</v>
          </cell>
        </row>
        <row r="486951">
          <cell r="D486951">
            <v>44713</v>
          </cell>
        </row>
        <row r="486952">
          <cell r="D486952">
            <v>44713</v>
          </cell>
        </row>
        <row r="486953">
          <cell r="D486953">
            <v>44713</v>
          </cell>
        </row>
        <row r="486954">
          <cell r="D486954">
            <v>44713</v>
          </cell>
        </row>
        <row r="486955">
          <cell r="D486955">
            <v>44713</v>
          </cell>
        </row>
        <row r="486956">
          <cell r="D486956">
            <v>44713</v>
          </cell>
        </row>
        <row r="486957">
          <cell r="D486957">
            <v>44713</v>
          </cell>
        </row>
        <row r="486958">
          <cell r="D486958">
            <v>44713</v>
          </cell>
        </row>
        <row r="486959">
          <cell r="D486959">
            <v>44713</v>
          </cell>
        </row>
        <row r="486960">
          <cell r="D486960">
            <v>44713</v>
          </cell>
        </row>
        <row r="486961">
          <cell r="D486961">
            <v>44713</v>
          </cell>
        </row>
        <row r="486962">
          <cell r="D486962">
            <v>44713</v>
          </cell>
        </row>
        <row r="486963">
          <cell r="D486963">
            <v>44713</v>
          </cell>
        </row>
        <row r="486964">
          <cell r="D486964">
            <v>44713</v>
          </cell>
        </row>
        <row r="486965">
          <cell r="D486965">
            <v>44713</v>
          </cell>
        </row>
        <row r="486966">
          <cell r="D486966">
            <v>44713</v>
          </cell>
        </row>
        <row r="486967">
          <cell r="D486967">
            <v>44713</v>
          </cell>
        </row>
        <row r="486968">
          <cell r="D486968">
            <v>44713</v>
          </cell>
        </row>
        <row r="486969">
          <cell r="D486969">
            <v>44713</v>
          </cell>
        </row>
        <row r="486970">
          <cell r="D486970">
            <v>44713</v>
          </cell>
        </row>
        <row r="486971">
          <cell r="D486971">
            <v>44713</v>
          </cell>
        </row>
        <row r="486972">
          <cell r="D486972">
            <v>44713</v>
          </cell>
        </row>
        <row r="486973">
          <cell r="D486973">
            <v>44713</v>
          </cell>
        </row>
        <row r="486974">
          <cell r="D486974">
            <v>44713</v>
          </cell>
        </row>
        <row r="486975">
          <cell r="D486975">
            <v>44713</v>
          </cell>
        </row>
        <row r="486976">
          <cell r="D486976">
            <v>44713</v>
          </cell>
        </row>
        <row r="486977">
          <cell r="D486977">
            <v>44713</v>
          </cell>
        </row>
        <row r="486978">
          <cell r="D486978">
            <v>44713</v>
          </cell>
        </row>
        <row r="486979">
          <cell r="D486979">
            <v>44713</v>
          </cell>
        </row>
        <row r="486980">
          <cell r="D486980">
            <v>44713</v>
          </cell>
        </row>
        <row r="486981">
          <cell r="D486981">
            <v>44713</v>
          </cell>
        </row>
        <row r="486982">
          <cell r="D486982">
            <v>44713</v>
          </cell>
        </row>
        <row r="486983">
          <cell r="D486983">
            <v>44713</v>
          </cell>
        </row>
        <row r="486984">
          <cell r="D486984">
            <v>44713</v>
          </cell>
        </row>
        <row r="486985">
          <cell r="D486985">
            <v>44713</v>
          </cell>
        </row>
        <row r="486986">
          <cell r="D486986">
            <v>44713</v>
          </cell>
        </row>
        <row r="486987">
          <cell r="D486987">
            <v>44713</v>
          </cell>
        </row>
        <row r="486988">
          <cell r="D486988">
            <v>44713</v>
          </cell>
        </row>
        <row r="486989">
          <cell r="D486989">
            <v>44713</v>
          </cell>
        </row>
        <row r="486990">
          <cell r="D486990">
            <v>44713</v>
          </cell>
        </row>
        <row r="486991">
          <cell r="D486991">
            <v>44713</v>
          </cell>
        </row>
        <row r="486992">
          <cell r="D486992">
            <v>44713</v>
          </cell>
        </row>
        <row r="486993">
          <cell r="D486993">
            <v>44713</v>
          </cell>
        </row>
        <row r="486994">
          <cell r="D486994">
            <v>44713</v>
          </cell>
        </row>
        <row r="486995">
          <cell r="D486995">
            <v>44713</v>
          </cell>
        </row>
        <row r="486996">
          <cell r="D486996">
            <v>44713</v>
          </cell>
        </row>
        <row r="486997">
          <cell r="D486997">
            <v>44713</v>
          </cell>
        </row>
        <row r="486998">
          <cell r="D486998">
            <v>44713</v>
          </cell>
        </row>
        <row r="486999">
          <cell r="D486999">
            <v>44713</v>
          </cell>
        </row>
        <row r="487000">
          <cell r="D487000">
            <v>44713</v>
          </cell>
        </row>
        <row r="487001">
          <cell r="D487001">
            <v>44713</v>
          </cell>
        </row>
        <row r="487002">
          <cell r="D487002">
            <v>44713</v>
          </cell>
        </row>
        <row r="487003">
          <cell r="D487003">
            <v>44713</v>
          </cell>
        </row>
        <row r="487004">
          <cell r="D487004">
            <v>44713</v>
          </cell>
        </row>
        <row r="487005">
          <cell r="D487005">
            <v>44713</v>
          </cell>
        </row>
        <row r="487006">
          <cell r="D487006">
            <v>44713</v>
          </cell>
        </row>
        <row r="487007">
          <cell r="D487007">
            <v>44713</v>
          </cell>
        </row>
        <row r="487008">
          <cell r="D487008">
            <v>44713</v>
          </cell>
        </row>
        <row r="487009">
          <cell r="D487009">
            <v>44713</v>
          </cell>
        </row>
        <row r="487010">
          <cell r="D487010">
            <v>44713</v>
          </cell>
        </row>
        <row r="487011">
          <cell r="D487011">
            <v>44713</v>
          </cell>
        </row>
        <row r="487012">
          <cell r="D487012">
            <v>44713</v>
          </cell>
        </row>
        <row r="487013">
          <cell r="D487013">
            <v>44713</v>
          </cell>
        </row>
        <row r="487014">
          <cell r="D487014">
            <v>44713</v>
          </cell>
        </row>
        <row r="487015">
          <cell r="D487015">
            <v>44713</v>
          </cell>
        </row>
        <row r="487016">
          <cell r="D487016">
            <v>44713</v>
          </cell>
        </row>
        <row r="487017">
          <cell r="D487017">
            <v>44713</v>
          </cell>
        </row>
        <row r="487018">
          <cell r="D487018">
            <v>44713</v>
          </cell>
        </row>
        <row r="487019">
          <cell r="D487019">
            <v>44713</v>
          </cell>
        </row>
        <row r="487020">
          <cell r="D487020">
            <v>44713</v>
          </cell>
        </row>
        <row r="487021">
          <cell r="D487021">
            <v>44713</v>
          </cell>
        </row>
        <row r="487022">
          <cell r="D487022">
            <v>44713</v>
          </cell>
        </row>
        <row r="487023">
          <cell r="D487023">
            <v>44713</v>
          </cell>
        </row>
        <row r="487024">
          <cell r="D487024">
            <v>44713</v>
          </cell>
        </row>
        <row r="487025">
          <cell r="D487025">
            <v>44713</v>
          </cell>
        </row>
        <row r="487026">
          <cell r="D487026">
            <v>44713</v>
          </cell>
        </row>
        <row r="487027">
          <cell r="D487027">
            <v>44713</v>
          </cell>
        </row>
        <row r="487028">
          <cell r="D487028">
            <v>44713</v>
          </cell>
        </row>
        <row r="487029">
          <cell r="D487029">
            <v>44713</v>
          </cell>
        </row>
        <row r="487030">
          <cell r="D487030">
            <v>44713</v>
          </cell>
        </row>
        <row r="487031">
          <cell r="D487031">
            <v>44713</v>
          </cell>
        </row>
        <row r="487032">
          <cell r="D487032">
            <v>44713</v>
          </cell>
        </row>
        <row r="487033">
          <cell r="D487033">
            <v>44713</v>
          </cell>
        </row>
        <row r="487034">
          <cell r="D487034">
            <v>44713</v>
          </cell>
        </row>
        <row r="487035">
          <cell r="D487035">
            <v>44713</v>
          </cell>
        </row>
        <row r="487036">
          <cell r="D487036">
            <v>44713</v>
          </cell>
        </row>
        <row r="487037">
          <cell r="D487037">
            <v>44713</v>
          </cell>
        </row>
        <row r="487038">
          <cell r="D487038">
            <v>44713</v>
          </cell>
        </row>
        <row r="487039">
          <cell r="D487039">
            <v>44713</v>
          </cell>
        </row>
        <row r="487040">
          <cell r="D487040">
            <v>44713</v>
          </cell>
        </row>
        <row r="487041">
          <cell r="D487041">
            <v>44713</v>
          </cell>
        </row>
        <row r="487042">
          <cell r="D487042">
            <v>44713</v>
          </cell>
        </row>
        <row r="487043">
          <cell r="D487043">
            <v>44713</v>
          </cell>
        </row>
        <row r="487044">
          <cell r="D487044">
            <v>44713</v>
          </cell>
        </row>
        <row r="487045">
          <cell r="D487045">
            <v>44713</v>
          </cell>
        </row>
        <row r="487046">
          <cell r="D487046">
            <v>44713</v>
          </cell>
        </row>
        <row r="487047">
          <cell r="D487047">
            <v>44713</v>
          </cell>
        </row>
        <row r="487048">
          <cell r="D487048">
            <v>44713</v>
          </cell>
        </row>
        <row r="487049">
          <cell r="D487049">
            <v>44713</v>
          </cell>
        </row>
        <row r="487050">
          <cell r="D487050">
            <v>44713</v>
          </cell>
        </row>
        <row r="487051">
          <cell r="D487051">
            <v>44713</v>
          </cell>
        </row>
        <row r="487052">
          <cell r="D487052">
            <v>44713</v>
          </cell>
        </row>
        <row r="487053">
          <cell r="D487053">
            <v>44713</v>
          </cell>
        </row>
        <row r="487054">
          <cell r="D487054">
            <v>44713</v>
          </cell>
        </row>
        <row r="487055">
          <cell r="D487055">
            <v>44713</v>
          </cell>
        </row>
        <row r="487056">
          <cell r="D487056">
            <v>44713</v>
          </cell>
        </row>
        <row r="487057">
          <cell r="D487057">
            <v>44713</v>
          </cell>
        </row>
        <row r="487058">
          <cell r="D487058">
            <v>44713</v>
          </cell>
        </row>
        <row r="487059">
          <cell r="D487059">
            <v>44713</v>
          </cell>
        </row>
        <row r="487060">
          <cell r="D487060">
            <v>44713</v>
          </cell>
        </row>
        <row r="487061">
          <cell r="D487061">
            <v>44713</v>
          </cell>
        </row>
        <row r="487062">
          <cell r="D487062">
            <v>44713</v>
          </cell>
        </row>
        <row r="487063">
          <cell r="D487063">
            <v>44713</v>
          </cell>
        </row>
        <row r="487064">
          <cell r="D487064">
            <v>44713</v>
          </cell>
        </row>
        <row r="487065">
          <cell r="D487065">
            <v>44713</v>
          </cell>
        </row>
        <row r="487066">
          <cell r="D487066">
            <v>44713</v>
          </cell>
        </row>
        <row r="487067">
          <cell r="D487067">
            <v>44713</v>
          </cell>
        </row>
        <row r="487068">
          <cell r="D487068">
            <v>44713</v>
          </cell>
        </row>
        <row r="487069">
          <cell r="D487069">
            <v>44713</v>
          </cell>
        </row>
        <row r="487070">
          <cell r="D487070">
            <v>44713</v>
          </cell>
        </row>
        <row r="487071">
          <cell r="D487071">
            <v>44713</v>
          </cell>
        </row>
        <row r="487072">
          <cell r="D487072">
            <v>44713</v>
          </cell>
        </row>
        <row r="487073">
          <cell r="D487073">
            <v>44713</v>
          </cell>
        </row>
        <row r="487074">
          <cell r="D487074">
            <v>44713</v>
          </cell>
        </row>
        <row r="487075">
          <cell r="D487075">
            <v>44713</v>
          </cell>
        </row>
        <row r="487076">
          <cell r="D487076">
            <v>44713</v>
          </cell>
        </row>
        <row r="487077">
          <cell r="D487077">
            <v>44713</v>
          </cell>
        </row>
        <row r="487078">
          <cell r="D487078">
            <v>44713</v>
          </cell>
        </row>
        <row r="487079">
          <cell r="D487079">
            <v>44713</v>
          </cell>
        </row>
        <row r="487080">
          <cell r="D487080">
            <v>44713</v>
          </cell>
        </row>
        <row r="487081">
          <cell r="D487081">
            <v>44713</v>
          </cell>
        </row>
        <row r="487082">
          <cell r="D487082">
            <v>44713</v>
          </cell>
        </row>
        <row r="487083">
          <cell r="D487083">
            <v>44713</v>
          </cell>
        </row>
        <row r="487084">
          <cell r="D487084">
            <v>44713</v>
          </cell>
        </row>
        <row r="487085">
          <cell r="D487085">
            <v>44713</v>
          </cell>
        </row>
        <row r="487086">
          <cell r="D487086">
            <v>44713</v>
          </cell>
        </row>
        <row r="487087">
          <cell r="D487087">
            <v>44713</v>
          </cell>
        </row>
        <row r="487088">
          <cell r="D487088">
            <v>44713</v>
          </cell>
        </row>
        <row r="487089">
          <cell r="D487089">
            <v>44713</v>
          </cell>
        </row>
        <row r="487090">
          <cell r="D487090">
            <v>44713</v>
          </cell>
        </row>
        <row r="487091">
          <cell r="D487091">
            <v>44713</v>
          </cell>
        </row>
        <row r="487092">
          <cell r="D487092">
            <v>44713</v>
          </cell>
        </row>
        <row r="487093">
          <cell r="D487093">
            <v>44713</v>
          </cell>
        </row>
        <row r="487094">
          <cell r="D487094">
            <v>44713</v>
          </cell>
        </row>
        <row r="487095">
          <cell r="D487095">
            <v>44713</v>
          </cell>
        </row>
        <row r="487096">
          <cell r="D487096">
            <v>44713</v>
          </cell>
        </row>
        <row r="487097">
          <cell r="D487097">
            <v>44713</v>
          </cell>
        </row>
        <row r="487098">
          <cell r="D487098">
            <v>44713</v>
          </cell>
        </row>
        <row r="487099">
          <cell r="D487099">
            <v>44713</v>
          </cell>
        </row>
        <row r="487100">
          <cell r="D487100">
            <v>44713</v>
          </cell>
        </row>
        <row r="487101">
          <cell r="D487101">
            <v>44713</v>
          </cell>
        </row>
        <row r="487102">
          <cell r="D487102">
            <v>44713</v>
          </cell>
        </row>
        <row r="487103">
          <cell r="D487103">
            <v>44713</v>
          </cell>
        </row>
        <row r="487104">
          <cell r="D487104">
            <v>44713</v>
          </cell>
        </row>
        <row r="487105">
          <cell r="D487105">
            <v>44713</v>
          </cell>
        </row>
        <row r="487106">
          <cell r="D487106">
            <v>44713</v>
          </cell>
        </row>
        <row r="487107">
          <cell r="D487107">
            <v>44713</v>
          </cell>
        </row>
        <row r="487108">
          <cell r="D487108">
            <v>44713</v>
          </cell>
        </row>
        <row r="487109">
          <cell r="D487109">
            <v>44713</v>
          </cell>
        </row>
        <row r="487110">
          <cell r="D487110">
            <v>44713</v>
          </cell>
        </row>
        <row r="487111">
          <cell r="D487111">
            <v>44713</v>
          </cell>
        </row>
        <row r="487112">
          <cell r="D487112">
            <v>44713</v>
          </cell>
        </row>
        <row r="487113">
          <cell r="D487113">
            <v>44713</v>
          </cell>
        </row>
        <row r="487114">
          <cell r="D487114">
            <v>44713</v>
          </cell>
        </row>
        <row r="487115">
          <cell r="D487115">
            <v>44713</v>
          </cell>
        </row>
        <row r="487116">
          <cell r="D487116">
            <v>44713</v>
          </cell>
        </row>
        <row r="487117">
          <cell r="D487117">
            <v>44713</v>
          </cell>
        </row>
        <row r="487118">
          <cell r="D487118">
            <v>44713</v>
          </cell>
        </row>
        <row r="487119">
          <cell r="D487119">
            <v>44713</v>
          </cell>
        </row>
        <row r="487120">
          <cell r="D487120">
            <v>44713</v>
          </cell>
        </row>
        <row r="487121">
          <cell r="D487121">
            <v>44713</v>
          </cell>
        </row>
        <row r="487122">
          <cell r="D487122">
            <v>44713</v>
          </cell>
        </row>
        <row r="487123">
          <cell r="D487123">
            <v>44713</v>
          </cell>
        </row>
        <row r="487124">
          <cell r="D487124">
            <v>44713</v>
          </cell>
        </row>
        <row r="487125">
          <cell r="D487125">
            <v>44713</v>
          </cell>
        </row>
        <row r="487126">
          <cell r="D487126">
            <v>44713</v>
          </cell>
        </row>
        <row r="487127">
          <cell r="D487127">
            <v>44713</v>
          </cell>
        </row>
        <row r="487128">
          <cell r="D487128">
            <v>44713</v>
          </cell>
        </row>
        <row r="487129">
          <cell r="D487129">
            <v>44713</v>
          </cell>
        </row>
        <row r="487130">
          <cell r="D487130">
            <v>44713</v>
          </cell>
        </row>
        <row r="487131">
          <cell r="D487131">
            <v>44713</v>
          </cell>
        </row>
        <row r="487132">
          <cell r="D487132">
            <v>44713</v>
          </cell>
        </row>
        <row r="487133">
          <cell r="D487133">
            <v>44713</v>
          </cell>
        </row>
        <row r="487134">
          <cell r="D487134">
            <v>44713</v>
          </cell>
        </row>
        <row r="487135">
          <cell r="D487135">
            <v>44713</v>
          </cell>
        </row>
        <row r="487136">
          <cell r="D487136">
            <v>44713</v>
          </cell>
        </row>
        <row r="487137">
          <cell r="D487137">
            <v>44713</v>
          </cell>
        </row>
        <row r="487138">
          <cell r="D487138">
            <v>44713</v>
          </cell>
        </row>
        <row r="487139">
          <cell r="D487139">
            <v>44713</v>
          </cell>
        </row>
        <row r="487140">
          <cell r="D487140">
            <v>44713</v>
          </cell>
        </row>
        <row r="487141">
          <cell r="D487141">
            <v>44713</v>
          </cell>
        </row>
        <row r="487142">
          <cell r="D487142">
            <v>44713</v>
          </cell>
        </row>
        <row r="487143">
          <cell r="D487143">
            <v>44713</v>
          </cell>
        </row>
        <row r="487144">
          <cell r="D487144">
            <v>44713</v>
          </cell>
        </row>
        <row r="487145">
          <cell r="D487145">
            <v>44713</v>
          </cell>
        </row>
        <row r="487146">
          <cell r="D487146">
            <v>44713</v>
          </cell>
        </row>
        <row r="487147">
          <cell r="D487147">
            <v>44713</v>
          </cell>
        </row>
        <row r="487148">
          <cell r="D487148">
            <v>44713</v>
          </cell>
        </row>
        <row r="487149">
          <cell r="D487149">
            <v>44713</v>
          </cell>
        </row>
        <row r="487150">
          <cell r="D487150">
            <v>44713</v>
          </cell>
        </row>
        <row r="487151">
          <cell r="D487151">
            <v>44713</v>
          </cell>
        </row>
        <row r="487152">
          <cell r="D487152">
            <v>44713</v>
          </cell>
        </row>
        <row r="487153">
          <cell r="D487153">
            <v>44713</v>
          </cell>
        </row>
        <row r="487154">
          <cell r="D487154">
            <v>44713</v>
          </cell>
        </row>
        <row r="487155">
          <cell r="D487155">
            <v>44713</v>
          </cell>
        </row>
        <row r="487156">
          <cell r="D487156">
            <v>44713</v>
          </cell>
        </row>
        <row r="487157">
          <cell r="D487157">
            <v>44713</v>
          </cell>
        </row>
        <row r="487158">
          <cell r="D487158">
            <v>44713</v>
          </cell>
        </row>
        <row r="487159">
          <cell r="D487159">
            <v>44713</v>
          </cell>
        </row>
        <row r="487160">
          <cell r="D487160">
            <v>44713</v>
          </cell>
        </row>
        <row r="487161">
          <cell r="D487161">
            <v>44713</v>
          </cell>
        </row>
        <row r="487162">
          <cell r="D487162">
            <v>44713</v>
          </cell>
        </row>
        <row r="487163">
          <cell r="D487163">
            <v>44713</v>
          </cell>
        </row>
        <row r="487164">
          <cell r="D487164">
            <v>44713</v>
          </cell>
        </row>
        <row r="487165">
          <cell r="D487165">
            <v>44713</v>
          </cell>
        </row>
        <row r="487166">
          <cell r="D487166">
            <v>44713</v>
          </cell>
        </row>
        <row r="487167">
          <cell r="D487167">
            <v>44713</v>
          </cell>
        </row>
        <row r="487168">
          <cell r="D487168">
            <v>44713</v>
          </cell>
        </row>
        <row r="487169">
          <cell r="D487169">
            <v>44713</v>
          </cell>
        </row>
        <row r="487170">
          <cell r="D487170">
            <v>44713</v>
          </cell>
        </row>
        <row r="487171">
          <cell r="D487171">
            <v>44713</v>
          </cell>
        </row>
        <row r="487172">
          <cell r="D487172">
            <v>44713</v>
          </cell>
        </row>
        <row r="487173">
          <cell r="D487173">
            <v>44713</v>
          </cell>
        </row>
        <row r="487174">
          <cell r="D487174">
            <v>44713</v>
          </cell>
        </row>
        <row r="487175">
          <cell r="D487175">
            <v>44713</v>
          </cell>
        </row>
        <row r="487176">
          <cell r="D487176">
            <v>44713</v>
          </cell>
        </row>
        <row r="487177">
          <cell r="D487177">
            <v>44713</v>
          </cell>
        </row>
        <row r="487178">
          <cell r="D487178">
            <v>44713</v>
          </cell>
        </row>
        <row r="487179">
          <cell r="D487179">
            <v>44713</v>
          </cell>
        </row>
        <row r="487180">
          <cell r="D487180">
            <v>44713</v>
          </cell>
        </row>
        <row r="487181">
          <cell r="D487181">
            <v>44713</v>
          </cell>
        </row>
        <row r="487182">
          <cell r="D487182">
            <v>44713</v>
          </cell>
        </row>
        <row r="487183">
          <cell r="D487183">
            <v>44713</v>
          </cell>
        </row>
        <row r="487184">
          <cell r="D487184">
            <v>44713</v>
          </cell>
        </row>
        <row r="487185">
          <cell r="D487185">
            <v>44713</v>
          </cell>
        </row>
        <row r="487186">
          <cell r="D487186">
            <v>44713</v>
          </cell>
        </row>
        <row r="487187">
          <cell r="D487187">
            <v>44713</v>
          </cell>
        </row>
        <row r="487188">
          <cell r="D487188">
            <v>44713</v>
          </cell>
        </row>
        <row r="487189">
          <cell r="D487189">
            <v>44713</v>
          </cell>
        </row>
        <row r="487190">
          <cell r="D487190">
            <v>44713</v>
          </cell>
        </row>
        <row r="487191">
          <cell r="D487191">
            <v>44713</v>
          </cell>
        </row>
        <row r="487192">
          <cell r="D487192">
            <v>44713</v>
          </cell>
        </row>
        <row r="487193">
          <cell r="D487193">
            <v>44713</v>
          </cell>
        </row>
        <row r="487194">
          <cell r="D487194">
            <v>44713</v>
          </cell>
        </row>
        <row r="487195">
          <cell r="D487195">
            <v>44713</v>
          </cell>
        </row>
        <row r="487196">
          <cell r="D487196">
            <v>44713</v>
          </cell>
        </row>
        <row r="487197">
          <cell r="D487197">
            <v>44713</v>
          </cell>
        </row>
        <row r="487198">
          <cell r="D487198">
            <v>44713</v>
          </cell>
        </row>
        <row r="487199">
          <cell r="D487199">
            <v>44713</v>
          </cell>
        </row>
        <row r="487200">
          <cell r="D487200">
            <v>44713</v>
          </cell>
        </row>
        <row r="487201">
          <cell r="D487201">
            <v>44713</v>
          </cell>
        </row>
        <row r="487202">
          <cell r="D487202">
            <v>44713</v>
          </cell>
        </row>
        <row r="487203">
          <cell r="D487203">
            <v>44713</v>
          </cell>
        </row>
        <row r="487204">
          <cell r="D487204">
            <v>44713</v>
          </cell>
        </row>
        <row r="487205">
          <cell r="D487205">
            <v>44713</v>
          </cell>
        </row>
        <row r="487206">
          <cell r="D487206">
            <v>44713</v>
          </cell>
        </row>
        <row r="487207">
          <cell r="D487207">
            <v>44713</v>
          </cell>
        </row>
        <row r="487208">
          <cell r="D487208">
            <v>44713</v>
          </cell>
        </row>
        <row r="487209">
          <cell r="D487209">
            <v>44713</v>
          </cell>
        </row>
        <row r="487210">
          <cell r="D487210">
            <v>44713</v>
          </cell>
        </row>
        <row r="487211">
          <cell r="D487211">
            <v>44713</v>
          </cell>
        </row>
        <row r="487212">
          <cell r="D487212">
            <v>44713</v>
          </cell>
        </row>
        <row r="487213">
          <cell r="D487213">
            <v>44713</v>
          </cell>
        </row>
        <row r="487214">
          <cell r="D487214">
            <v>44713</v>
          </cell>
        </row>
        <row r="487215">
          <cell r="D487215">
            <v>44713</v>
          </cell>
        </row>
        <row r="487216">
          <cell r="D487216">
            <v>44713</v>
          </cell>
        </row>
        <row r="487217">
          <cell r="D487217">
            <v>44713</v>
          </cell>
        </row>
        <row r="487218">
          <cell r="D487218">
            <v>44713</v>
          </cell>
        </row>
        <row r="487219">
          <cell r="D487219">
            <v>44713</v>
          </cell>
        </row>
        <row r="487220">
          <cell r="D487220">
            <v>44713</v>
          </cell>
        </row>
        <row r="487221">
          <cell r="D487221">
            <v>44713</v>
          </cell>
        </row>
        <row r="487222">
          <cell r="D487222">
            <v>44713</v>
          </cell>
        </row>
        <row r="487223">
          <cell r="D487223">
            <v>44713</v>
          </cell>
        </row>
        <row r="487224">
          <cell r="D487224">
            <v>44713</v>
          </cell>
        </row>
        <row r="487225">
          <cell r="D487225">
            <v>44713</v>
          </cell>
        </row>
        <row r="487226">
          <cell r="D487226">
            <v>44713</v>
          </cell>
        </row>
        <row r="487227">
          <cell r="D487227">
            <v>44713</v>
          </cell>
        </row>
        <row r="487228">
          <cell r="D487228">
            <v>44713</v>
          </cell>
        </row>
        <row r="487229">
          <cell r="D487229">
            <v>44713</v>
          </cell>
        </row>
        <row r="487230">
          <cell r="D487230">
            <v>44713</v>
          </cell>
        </row>
        <row r="487231">
          <cell r="D487231">
            <v>44713</v>
          </cell>
        </row>
        <row r="487232">
          <cell r="D487232">
            <v>44713</v>
          </cell>
        </row>
        <row r="487233">
          <cell r="D487233">
            <v>44713</v>
          </cell>
        </row>
        <row r="487234">
          <cell r="D487234">
            <v>44713</v>
          </cell>
        </row>
        <row r="487235">
          <cell r="D487235">
            <v>44713</v>
          </cell>
        </row>
        <row r="487236">
          <cell r="D487236">
            <v>44713</v>
          </cell>
        </row>
        <row r="487237">
          <cell r="D487237">
            <v>44713</v>
          </cell>
        </row>
        <row r="487238">
          <cell r="D487238">
            <v>44713</v>
          </cell>
        </row>
        <row r="487239">
          <cell r="D487239">
            <v>44713</v>
          </cell>
        </row>
        <row r="487240">
          <cell r="D487240">
            <v>44713</v>
          </cell>
        </row>
        <row r="487241">
          <cell r="D487241">
            <v>44713</v>
          </cell>
        </row>
        <row r="487242">
          <cell r="D487242">
            <v>44713</v>
          </cell>
        </row>
        <row r="487243">
          <cell r="D487243">
            <v>44713</v>
          </cell>
        </row>
        <row r="487244">
          <cell r="D487244">
            <v>44713</v>
          </cell>
        </row>
        <row r="487245">
          <cell r="D487245">
            <v>44713</v>
          </cell>
        </row>
        <row r="487246">
          <cell r="D487246">
            <v>44713</v>
          </cell>
        </row>
        <row r="487247">
          <cell r="D487247">
            <v>44713</v>
          </cell>
        </row>
        <row r="487248">
          <cell r="D487248">
            <v>44713</v>
          </cell>
        </row>
        <row r="487249">
          <cell r="D487249">
            <v>44713</v>
          </cell>
        </row>
        <row r="487250">
          <cell r="D487250">
            <v>44713</v>
          </cell>
        </row>
        <row r="487251">
          <cell r="D487251">
            <v>44713</v>
          </cell>
        </row>
        <row r="487252">
          <cell r="D487252">
            <v>44713</v>
          </cell>
        </row>
        <row r="487253">
          <cell r="D487253">
            <v>44713</v>
          </cell>
        </row>
        <row r="487254">
          <cell r="D487254">
            <v>44713</v>
          </cell>
        </row>
        <row r="487255">
          <cell r="D487255">
            <v>44713</v>
          </cell>
        </row>
        <row r="487256">
          <cell r="D487256">
            <v>44713</v>
          </cell>
        </row>
        <row r="487257">
          <cell r="D487257">
            <v>44713</v>
          </cell>
        </row>
        <row r="487258">
          <cell r="D487258">
            <v>44713</v>
          </cell>
        </row>
        <row r="487259">
          <cell r="D487259">
            <v>44713</v>
          </cell>
        </row>
        <row r="487260">
          <cell r="D487260">
            <v>44713</v>
          </cell>
        </row>
        <row r="487261">
          <cell r="D487261">
            <v>44713</v>
          </cell>
        </row>
        <row r="487262">
          <cell r="D487262">
            <v>44713</v>
          </cell>
        </row>
        <row r="487263">
          <cell r="D487263">
            <v>44713</v>
          </cell>
        </row>
        <row r="487264">
          <cell r="D487264">
            <v>44713</v>
          </cell>
        </row>
        <row r="487265">
          <cell r="D487265">
            <v>44713</v>
          </cell>
        </row>
        <row r="487266">
          <cell r="D487266">
            <v>44713</v>
          </cell>
        </row>
        <row r="487267">
          <cell r="D487267">
            <v>44713</v>
          </cell>
        </row>
        <row r="487268">
          <cell r="D487268">
            <v>44713</v>
          </cell>
        </row>
        <row r="487269">
          <cell r="D487269">
            <v>44713</v>
          </cell>
        </row>
        <row r="487270">
          <cell r="D487270">
            <v>44713</v>
          </cell>
        </row>
        <row r="487271">
          <cell r="D487271">
            <v>44713</v>
          </cell>
        </row>
        <row r="487272">
          <cell r="D487272">
            <v>44713</v>
          </cell>
        </row>
        <row r="487273">
          <cell r="D487273">
            <v>44713</v>
          </cell>
        </row>
        <row r="487274">
          <cell r="D487274">
            <v>44713</v>
          </cell>
        </row>
        <row r="487275">
          <cell r="D487275">
            <v>44713</v>
          </cell>
        </row>
        <row r="487276">
          <cell r="D487276">
            <v>44713</v>
          </cell>
        </row>
        <row r="487277">
          <cell r="D487277">
            <v>44713</v>
          </cell>
        </row>
        <row r="487278">
          <cell r="D487278">
            <v>44713</v>
          </cell>
        </row>
        <row r="487279">
          <cell r="D487279">
            <v>44713</v>
          </cell>
        </row>
        <row r="487280">
          <cell r="D487280">
            <v>44713</v>
          </cell>
        </row>
        <row r="487281">
          <cell r="D487281">
            <v>44713</v>
          </cell>
        </row>
        <row r="487282">
          <cell r="D487282">
            <v>44713</v>
          </cell>
        </row>
        <row r="487283">
          <cell r="D487283">
            <v>44713</v>
          </cell>
        </row>
        <row r="487284">
          <cell r="D487284">
            <v>44713</v>
          </cell>
        </row>
        <row r="487285">
          <cell r="D487285">
            <v>44713</v>
          </cell>
        </row>
        <row r="487286">
          <cell r="D487286">
            <v>44713</v>
          </cell>
        </row>
        <row r="487287">
          <cell r="D487287">
            <v>44713</v>
          </cell>
        </row>
        <row r="487288">
          <cell r="D487288">
            <v>44713</v>
          </cell>
        </row>
        <row r="487289">
          <cell r="D487289">
            <v>44713</v>
          </cell>
        </row>
        <row r="487290">
          <cell r="D487290">
            <v>44713</v>
          </cell>
        </row>
        <row r="487291">
          <cell r="D487291">
            <v>44713</v>
          </cell>
        </row>
        <row r="487292">
          <cell r="D487292">
            <v>44713</v>
          </cell>
        </row>
        <row r="487293">
          <cell r="D487293">
            <v>44713</v>
          </cell>
        </row>
        <row r="487294">
          <cell r="D487294">
            <v>44713</v>
          </cell>
        </row>
        <row r="487295">
          <cell r="D487295">
            <v>44713</v>
          </cell>
        </row>
        <row r="487296">
          <cell r="D487296">
            <v>44713</v>
          </cell>
        </row>
        <row r="487297">
          <cell r="D487297">
            <v>44713</v>
          </cell>
        </row>
        <row r="487298">
          <cell r="D487298">
            <v>44713</v>
          </cell>
        </row>
        <row r="487299">
          <cell r="D487299">
            <v>44713</v>
          </cell>
        </row>
        <row r="487300">
          <cell r="D487300">
            <v>44713</v>
          </cell>
        </row>
        <row r="487301">
          <cell r="D487301">
            <v>44713</v>
          </cell>
        </row>
        <row r="487302">
          <cell r="D487302">
            <v>44713</v>
          </cell>
        </row>
        <row r="487303">
          <cell r="D487303">
            <v>44713</v>
          </cell>
        </row>
        <row r="487304">
          <cell r="D487304">
            <v>44713</v>
          </cell>
        </row>
        <row r="487305">
          <cell r="D487305">
            <v>44713</v>
          </cell>
        </row>
        <row r="487306">
          <cell r="D487306">
            <v>44713</v>
          </cell>
        </row>
        <row r="487307">
          <cell r="D487307">
            <v>44713</v>
          </cell>
        </row>
        <row r="487308">
          <cell r="D487308">
            <v>44713</v>
          </cell>
        </row>
        <row r="487309">
          <cell r="D487309">
            <v>44713</v>
          </cell>
        </row>
        <row r="487310">
          <cell r="D487310">
            <v>44713</v>
          </cell>
        </row>
        <row r="487311">
          <cell r="D487311">
            <v>44713</v>
          </cell>
        </row>
        <row r="487312">
          <cell r="D487312">
            <v>44713</v>
          </cell>
        </row>
        <row r="487313">
          <cell r="D487313">
            <v>44713</v>
          </cell>
        </row>
        <row r="487314">
          <cell r="D487314">
            <v>44713</v>
          </cell>
        </row>
        <row r="487315">
          <cell r="D487315">
            <v>44713</v>
          </cell>
        </row>
        <row r="487316">
          <cell r="D487316">
            <v>44713</v>
          </cell>
        </row>
        <row r="487317">
          <cell r="D487317">
            <v>44713</v>
          </cell>
        </row>
        <row r="487318">
          <cell r="D487318">
            <v>44713</v>
          </cell>
        </row>
        <row r="487319">
          <cell r="D487319">
            <v>44713</v>
          </cell>
        </row>
        <row r="487320">
          <cell r="D487320">
            <v>44713</v>
          </cell>
        </row>
        <row r="487321">
          <cell r="D487321">
            <v>44713</v>
          </cell>
        </row>
        <row r="487322">
          <cell r="D487322">
            <v>44713</v>
          </cell>
        </row>
        <row r="487323">
          <cell r="D487323">
            <v>44713</v>
          </cell>
        </row>
        <row r="487324">
          <cell r="D487324">
            <v>44713</v>
          </cell>
        </row>
        <row r="487325">
          <cell r="D487325">
            <v>44713</v>
          </cell>
        </row>
        <row r="487326">
          <cell r="D487326">
            <v>44713</v>
          </cell>
        </row>
        <row r="487327">
          <cell r="D487327">
            <v>44713</v>
          </cell>
        </row>
        <row r="487328">
          <cell r="D487328">
            <v>44713</v>
          </cell>
        </row>
        <row r="487329">
          <cell r="D487329">
            <v>44713</v>
          </cell>
        </row>
        <row r="487330">
          <cell r="D487330">
            <v>44713</v>
          </cell>
        </row>
        <row r="487331">
          <cell r="D487331">
            <v>44713</v>
          </cell>
        </row>
        <row r="487332">
          <cell r="D487332">
            <v>44713</v>
          </cell>
        </row>
        <row r="487333">
          <cell r="D487333">
            <v>44713</v>
          </cell>
        </row>
        <row r="487334">
          <cell r="D487334">
            <v>44713</v>
          </cell>
        </row>
        <row r="487335">
          <cell r="D487335">
            <v>44713</v>
          </cell>
        </row>
        <row r="487336">
          <cell r="D487336">
            <v>44713</v>
          </cell>
        </row>
        <row r="487337">
          <cell r="D487337">
            <v>44713</v>
          </cell>
        </row>
        <row r="487338">
          <cell r="D487338">
            <v>44713</v>
          </cell>
        </row>
        <row r="487339">
          <cell r="D487339">
            <v>44713</v>
          </cell>
        </row>
        <row r="487340">
          <cell r="D487340">
            <v>44713</v>
          </cell>
        </row>
        <row r="487341">
          <cell r="D487341">
            <v>44713</v>
          </cell>
        </row>
        <row r="487342">
          <cell r="D487342">
            <v>44713</v>
          </cell>
        </row>
        <row r="487343">
          <cell r="D487343">
            <v>44713</v>
          </cell>
        </row>
        <row r="487344">
          <cell r="D487344">
            <v>44713</v>
          </cell>
        </row>
        <row r="487345">
          <cell r="D487345">
            <v>44713</v>
          </cell>
        </row>
        <row r="487346">
          <cell r="D487346">
            <v>44713</v>
          </cell>
        </row>
        <row r="487347">
          <cell r="D487347">
            <v>44713</v>
          </cell>
        </row>
        <row r="487348">
          <cell r="D487348">
            <v>44713</v>
          </cell>
        </row>
        <row r="487349">
          <cell r="D487349">
            <v>44713</v>
          </cell>
        </row>
        <row r="487350">
          <cell r="D487350">
            <v>44713</v>
          </cell>
        </row>
        <row r="487351">
          <cell r="D487351">
            <v>44713</v>
          </cell>
        </row>
        <row r="487352">
          <cell r="D487352">
            <v>44713</v>
          </cell>
        </row>
        <row r="487353">
          <cell r="D487353">
            <v>44713</v>
          </cell>
        </row>
        <row r="487354">
          <cell r="D487354">
            <v>44713</v>
          </cell>
        </row>
        <row r="487355">
          <cell r="D487355">
            <v>44713</v>
          </cell>
        </row>
        <row r="487356">
          <cell r="D487356">
            <v>44713</v>
          </cell>
        </row>
        <row r="487357">
          <cell r="D487357">
            <v>44713</v>
          </cell>
        </row>
        <row r="487358">
          <cell r="D487358">
            <v>44713</v>
          </cell>
        </row>
        <row r="487359">
          <cell r="D487359">
            <v>44713</v>
          </cell>
        </row>
        <row r="487360">
          <cell r="D487360">
            <v>44713</v>
          </cell>
        </row>
        <row r="487361">
          <cell r="D487361">
            <v>44713</v>
          </cell>
        </row>
        <row r="487362">
          <cell r="D487362">
            <v>44713</v>
          </cell>
        </row>
        <row r="487363">
          <cell r="D487363">
            <v>44713</v>
          </cell>
        </row>
        <row r="487364">
          <cell r="D487364">
            <v>44713</v>
          </cell>
        </row>
        <row r="487365">
          <cell r="D487365">
            <v>44713</v>
          </cell>
        </row>
        <row r="487366">
          <cell r="D487366">
            <v>44713</v>
          </cell>
        </row>
        <row r="487367">
          <cell r="D487367">
            <v>44713</v>
          </cell>
        </row>
        <row r="487368">
          <cell r="D487368">
            <v>44713</v>
          </cell>
        </row>
        <row r="487369">
          <cell r="D487369">
            <v>44713</v>
          </cell>
        </row>
        <row r="487370">
          <cell r="D487370">
            <v>44713</v>
          </cell>
        </row>
        <row r="487371">
          <cell r="D487371">
            <v>44713</v>
          </cell>
        </row>
        <row r="487372">
          <cell r="D487372">
            <v>44713</v>
          </cell>
        </row>
        <row r="487373">
          <cell r="D487373">
            <v>44713</v>
          </cell>
        </row>
        <row r="487374">
          <cell r="D487374">
            <v>44713</v>
          </cell>
        </row>
        <row r="487375">
          <cell r="D487375">
            <v>44713</v>
          </cell>
        </row>
        <row r="487376">
          <cell r="D487376">
            <v>44713</v>
          </cell>
        </row>
        <row r="487377">
          <cell r="D487377">
            <v>44713</v>
          </cell>
        </row>
        <row r="487378">
          <cell r="D487378">
            <v>44713</v>
          </cell>
        </row>
        <row r="487379">
          <cell r="D487379">
            <v>44713</v>
          </cell>
        </row>
        <row r="487380">
          <cell r="D487380">
            <v>44713</v>
          </cell>
        </row>
        <row r="487381">
          <cell r="D487381">
            <v>44713</v>
          </cell>
        </row>
        <row r="487382">
          <cell r="D487382">
            <v>44713</v>
          </cell>
        </row>
        <row r="487383">
          <cell r="D487383">
            <v>44713</v>
          </cell>
        </row>
        <row r="487384">
          <cell r="D487384">
            <v>44713</v>
          </cell>
        </row>
        <row r="487385">
          <cell r="D487385">
            <v>44713</v>
          </cell>
        </row>
        <row r="487386">
          <cell r="D487386">
            <v>44713</v>
          </cell>
        </row>
        <row r="487387">
          <cell r="D487387">
            <v>44713</v>
          </cell>
        </row>
        <row r="487388">
          <cell r="D487388">
            <v>44713</v>
          </cell>
        </row>
        <row r="487389">
          <cell r="D487389">
            <v>44713</v>
          </cell>
        </row>
        <row r="487390">
          <cell r="D487390">
            <v>44713</v>
          </cell>
        </row>
        <row r="487391">
          <cell r="D487391">
            <v>44713</v>
          </cell>
        </row>
        <row r="487392">
          <cell r="D487392">
            <v>44713</v>
          </cell>
        </row>
        <row r="487393">
          <cell r="D487393">
            <v>44713</v>
          </cell>
        </row>
        <row r="487394">
          <cell r="D487394">
            <v>44713</v>
          </cell>
        </row>
        <row r="487395">
          <cell r="D487395">
            <v>44713</v>
          </cell>
        </row>
        <row r="487396">
          <cell r="D487396">
            <v>44713</v>
          </cell>
        </row>
        <row r="487397">
          <cell r="D487397">
            <v>44713</v>
          </cell>
        </row>
        <row r="487398">
          <cell r="D487398">
            <v>44713</v>
          </cell>
        </row>
        <row r="487399">
          <cell r="D487399">
            <v>44713</v>
          </cell>
        </row>
        <row r="487400">
          <cell r="D487400">
            <v>44713</v>
          </cell>
        </row>
        <row r="487401">
          <cell r="D487401">
            <v>44713</v>
          </cell>
        </row>
        <row r="487402">
          <cell r="D487402">
            <v>44713</v>
          </cell>
        </row>
        <row r="487403">
          <cell r="D487403">
            <v>44713</v>
          </cell>
        </row>
        <row r="487404">
          <cell r="D487404">
            <v>44713</v>
          </cell>
        </row>
        <row r="487405">
          <cell r="D487405">
            <v>44713</v>
          </cell>
        </row>
        <row r="487406">
          <cell r="D487406">
            <v>44713</v>
          </cell>
        </row>
        <row r="487407">
          <cell r="D487407">
            <v>44713</v>
          </cell>
        </row>
        <row r="487408">
          <cell r="D487408">
            <v>44713</v>
          </cell>
        </row>
        <row r="487409">
          <cell r="D487409">
            <v>44713</v>
          </cell>
        </row>
        <row r="487410">
          <cell r="D487410">
            <v>44713</v>
          </cell>
        </row>
        <row r="487411">
          <cell r="D487411">
            <v>44713</v>
          </cell>
        </row>
        <row r="487412">
          <cell r="D487412">
            <v>44713</v>
          </cell>
        </row>
        <row r="487413">
          <cell r="D487413">
            <v>44713</v>
          </cell>
        </row>
        <row r="487414">
          <cell r="D487414">
            <v>44713</v>
          </cell>
        </row>
        <row r="487415">
          <cell r="D487415">
            <v>44713</v>
          </cell>
        </row>
        <row r="487416">
          <cell r="D487416">
            <v>44713</v>
          </cell>
        </row>
        <row r="487417">
          <cell r="D487417">
            <v>44713</v>
          </cell>
        </row>
        <row r="487418">
          <cell r="D487418">
            <v>44713</v>
          </cell>
        </row>
        <row r="487419">
          <cell r="D487419">
            <v>44713</v>
          </cell>
        </row>
        <row r="487420">
          <cell r="D487420">
            <v>44713</v>
          </cell>
        </row>
        <row r="487421">
          <cell r="D487421">
            <v>44713</v>
          </cell>
        </row>
        <row r="487422">
          <cell r="D487422">
            <v>44713</v>
          </cell>
        </row>
        <row r="487423">
          <cell r="D487423">
            <v>44713</v>
          </cell>
        </row>
        <row r="487424">
          <cell r="D487424">
            <v>44713</v>
          </cell>
        </row>
        <row r="487425">
          <cell r="D487425">
            <v>44713</v>
          </cell>
        </row>
        <row r="487426">
          <cell r="D487426">
            <v>44713</v>
          </cell>
        </row>
        <row r="487427">
          <cell r="D487427">
            <v>44713</v>
          </cell>
        </row>
        <row r="487428">
          <cell r="D487428">
            <v>44713</v>
          </cell>
        </row>
        <row r="487429">
          <cell r="D487429">
            <v>44713</v>
          </cell>
        </row>
        <row r="487430">
          <cell r="D487430">
            <v>44713</v>
          </cell>
        </row>
        <row r="487431">
          <cell r="D487431">
            <v>44713</v>
          </cell>
        </row>
        <row r="487432">
          <cell r="D487432">
            <v>44713</v>
          </cell>
        </row>
        <row r="487433">
          <cell r="D487433">
            <v>44713</v>
          </cell>
        </row>
        <row r="487434">
          <cell r="D487434">
            <v>44713</v>
          </cell>
        </row>
        <row r="487435">
          <cell r="D487435">
            <v>44713</v>
          </cell>
        </row>
        <row r="487436">
          <cell r="D487436">
            <v>44713</v>
          </cell>
        </row>
        <row r="487437">
          <cell r="D487437">
            <v>44713</v>
          </cell>
        </row>
        <row r="487438">
          <cell r="D487438">
            <v>44713</v>
          </cell>
        </row>
        <row r="487439">
          <cell r="D487439">
            <v>44713</v>
          </cell>
        </row>
        <row r="487440">
          <cell r="D487440">
            <v>44713</v>
          </cell>
        </row>
        <row r="487441">
          <cell r="D487441">
            <v>44713</v>
          </cell>
        </row>
        <row r="487442">
          <cell r="D487442">
            <v>44713</v>
          </cell>
        </row>
        <row r="487443">
          <cell r="D487443">
            <v>44713</v>
          </cell>
        </row>
        <row r="487444">
          <cell r="D487444">
            <v>44713</v>
          </cell>
        </row>
        <row r="487445">
          <cell r="D487445">
            <v>44713</v>
          </cell>
        </row>
        <row r="487446">
          <cell r="D487446">
            <v>44713</v>
          </cell>
        </row>
        <row r="487447">
          <cell r="D487447">
            <v>44713</v>
          </cell>
        </row>
        <row r="487448">
          <cell r="D487448">
            <v>44713</v>
          </cell>
        </row>
        <row r="487449">
          <cell r="D487449">
            <v>44713</v>
          </cell>
        </row>
        <row r="487450">
          <cell r="D487450">
            <v>44713</v>
          </cell>
        </row>
        <row r="487451">
          <cell r="D487451">
            <v>44713</v>
          </cell>
        </row>
        <row r="487452">
          <cell r="D487452">
            <v>44713</v>
          </cell>
        </row>
        <row r="487453">
          <cell r="D487453">
            <v>44713</v>
          </cell>
        </row>
        <row r="487454">
          <cell r="D487454">
            <v>44713</v>
          </cell>
        </row>
        <row r="487455">
          <cell r="D487455">
            <v>44713</v>
          </cell>
        </row>
        <row r="487456">
          <cell r="D487456">
            <v>44713</v>
          </cell>
        </row>
        <row r="487457">
          <cell r="D487457">
            <v>44713</v>
          </cell>
        </row>
        <row r="487458">
          <cell r="D487458">
            <v>44713</v>
          </cell>
        </row>
        <row r="487459">
          <cell r="D487459">
            <v>44713</v>
          </cell>
        </row>
        <row r="487460">
          <cell r="D487460">
            <v>44713</v>
          </cell>
        </row>
        <row r="487461">
          <cell r="D487461">
            <v>44713</v>
          </cell>
        </row>
        <row r="487462">
          <cell r="D487462">
            <v>44713</v>
          </cell>
        </row>
        <row r="487463">
          <cell r="D487463">
            <v>44713</v>
          </cell>
        </row>
        <row r="487464">
          <cell r="D487464">
            <v>44713</v>
          </cell>
        </row>
        <row r="487465">
          <cell r="D487465">
            <v>44713</v>
          </cell>
        </row>
        <row r="487466">
          <cell r="D487466">
            <v>44713</v>
          </cell>
        </row>
        <row r="487467">
          <cell r="D487467">
            <v>44713</v>
          </cell>
        </row>
        <row r="487468">
          <cell r="D487468">
            <v>44713</v>
          </cell>
        </row>
        <row r="487469">
          <cell r="D487469">
            <v>44713</v>
          </cell>
        </row>
        <row r="487470">
          <cell r="D487470">
            <v>44713</v>
          </cell>
        </row>
        <row r="487471">
          <cell r="D487471">
            <v>44713</v>
          </cell>
        </row>
        <row r="487472">
          <cell r="D487472">
            <v>44713</v>
          </cell>
        </row>
        <row r="487473">
          <cell r="D487473">
            <v>44713</v>
          </cell>
        </row>
        <row r="487474">
          <cell r="D487474">
            <v>44713</v>
          </cell>
        </row>
        <row r="487475">
          <cell r="D487475">
            <v>44713</v>
          </cell>
        </row>
        <row r="487476">
          <cell r="D487476">
            <v>44713</v>
          </cell>
        </row>
        <row r="487477">
          <cell r="D487477">
            <v>44713</v>
          </cell>
        </row>
        <row r="487478">
          <cell r="D487478">
            <v>44713</v>
          </cell>
        </row>
        <row r="487479">
          <cell r="D487479">
            <v>44713</v>
          </cell>
        </row>
        <row r="487480">
          <cell r="D487480">
            <v>44713</v>
          </cell>
        </row>
        <row r="487481">
          <cell r="D487481">
            <v>44713</v>
          </cell>
        </row>
        <row r="487482">
          <cell r="D487482">
            <v>44713</v>
          </cell>
        </row>
        <row r="487483">
          <cell r="D487483">
            <v>44713</v>
          </cell>
        </row>
        <row r="487484">
          <cell r="D487484">
            <v>44713</v>
          </cell>
        </row>
        <row r="487485">
          <cell r="D487485">
            <v>44713</v>
          </cell>
        </row>
        <row r="487486">
          <cell r="D487486">
            <v>44713</v>
          </cell>
        </row>
        <row r="487487">
          <cell r="D487487">
            <v>44713</v>
          </cell>
        </row>
        <row r="487488">
          <cell r="D487488">
            <v>44713</v>
          </cell>
        </row>
        <row r="487489">
          <cell r="D487489">
            <v>44713</v>
          </cell>
        </row>
        <row r="487490">
          <cell r="D487490">
            <v>44713</v>
          </cell>
        </row>
        <row r="487491">
          <cell r="D487491">
            <v>44713</v>
          </cell>
        </row>
        <row r="487492">
          <cell r="D487492">
            <v>44713</v>
          </cell>
        </row>
        <row r="487493">
          <cell r="D487493">
            <v>44713</v>
          </cell>
        </row>
        <row r="487494">
          <cell r="D487494">
            <v>44713</v>
          </cell>
        </row>
        <row r="487495">
          <cell r="D487495">
            <v>44713</v>
          </cell>
        </row>
        <row r="487496">
          <cell r="D487496">
            <v>44713</v>
          </cell>
        </row>
        <row r="487497">
          <cell r="D487497">
            <v>44713</v>
          </cell>
        </row>
        <row r="487498">
          <cell r="D487498">
            <v>44713</v>
          </cell>
        </row>
        <row r="487499">
          <cell r="D487499">
            <v>44713</v>
          </cell>
        </row>
        <row r="487500">
          <cell r="D487500">
            <v>44713</v>
          </cell>
        </row>
        <row r="487501">
          <cell r="D487501">
            <v>44713</v>
          </cell>
        </row>
        <row r="487502">
          <cell r="D487502">
            <v>44713</v>
          </cell>
        </row>
        <row r="487503">
          <cell r="D487503">
            <v>44713</v>
          </cell>
        </row>
        <row r="487504">
          <cell r="D487504">
            <v>44713</v>
          </cell>
        </row>
        <row r="487505">
          <cell r="D487505">
            <v>44713</v>
          </cell>
        </row>
        <row r="487506">
          <cell r="D487506">
            <v>44713</v>
          </cell>
        </row>
        <row r="487507">
          <cell r="D487507">
            <v>44713</v>
          </cell>
        </row>
        <row r="487508">
          <cell r="D487508">
            <v>44713</v>
          </cell>
        </row>
        <row r="487509">
          <cell r="D487509">
            <v>44713</v>
          </cell>
        </row>
        <row r="487510">
          <cell r="D487510">
            <v>44713</v>
          </cell>
        </row>
        <row r="487511">
          <cell r="D487511">
            <v>44713</v>
          </cell>
        </row>
        <row r="487512">
          <cell r="D487512">
            <v>44713</v>
          </cell>
        </row>
        <row r="487513">
          <cell r="D487513">
            <v>44713</v>
          </cell>
        </row>
        <row r="487514">
          <cell r="D487514">
            <v>44713</v>
          </cell>
        </row>
        <row r="487515">
          <cell r="D487515">
            <v>44713</v>
          </cell>
        </row>
        <row r="487516">
          <cell r="D487516">
            <v>44713</v>
          </cell>
        </row>
        <row r="487517">
          <cell r="D487517">
            <v>44713</v>
          </cell>
        </row>
        <row r="487518">
          <cell r="D487518">
            <v>44713</v>
          </cell>
        </row>
        <row r="487519">
          <cell r="D487519">
            <v>44713</v>
          </cell>
        </row>
        <row r="487520">
          <cell r="D487520">
            <v>44713</v>
          </cell>
        </row>
        <row r="487521">
          <cell r="D487521">
            <v>44713</v>
          </cell>
        </row>
        <row r="487522">
          <cell r="D487522">
            <v>44713</v>
          </cell>
        </row>
        <row r="487523">
          <cell r="D487523">
            <v>44713</v>
          </cell>
        </row>
        <row r="487524">
          <cell r="D487524">
            <v>44713</v>
          </cell>
        </row>
        <row r="487525">
          <cell r="D487525">
            <v>44713</v>
          </cell>
        </row>
        <row r="487526">
          <cell r="D487526">
            <v>44713</v>
          </cell>
        </row>
        <row r="487527">
          <cell r="D487527">
            <v>44713</v>
          </cell>
        </row>
        <row r="487528">
          <cell r="D487528">
            <v>44713</v>
          </cell>
        </row>
        <row r="487529">
          <cell r="D487529">
            <v>44713</v>
          </cell>
        </row>
        <row r="487530">
          <cell r="D487530">
            <v>44713</v>
          </cell>
        </row>
        <row r="487531">
          <cell r="D487531">
            <v>44713</v>
          </cell>
        </row>
        <row r="487532">
          <cell r="D487532">
            <v>44713</v>
          </cell>
        </row>
        <row r="487533">
          <cell r="D487533">
            <v>44713</v>
          </cell>
        </row>
        <row r="487534">
          <cell r="D487534">
            <v>44713</v>
          </cell>
        </row>
        <row r="487535">
          <cell r="D487535">
            <v>44713</v>
          </cell>
        </row>
        <row r="487536">
          <cell r="D487536">
            <v>44713</v>
          </cell>
        </row>
        <row r="487537">
          <cell r="D487537">
            <v>44713</v>
          </cell>
        </row>
        <row r="487538">
          <cell r="D487538">
            <v>44713</v>
          </cell>
        </row>
        <row r="487539">
          <cell r="D487539">
            <v>44713</v>
          </cell>
        </row>
        <row r="487540">
          <cell r="D487540">
            <v>44713</v>
          </cell>
        </row>
        <row r="487541">
          <cell r="D487541">
            <v>44713</v>
          </cell>
        </row>
        <row r="487542">
          <cell r="D487542">
            <v>44713</v>
          </cell>
        </row>
        <row r="487543">
          <cell r="D487543">
            <v>44713</v>
          </cell>
        </row>
        <row r="487544">
          <cell r="D487544">
            <v>44713</v>
          </cell>
        </row>
        <row r="487545">
          <cell r="D487545">
            <v>44713</v>
          </cell>
        </row>
        <row r="487546">
          <cell r="D487546">
            <v>44713</v>
          </cell>
        </row>
        <row r="487547">
          <cell r="D487547">
            <v>44713</v>
          </cell>
        </row>
        <row r="487548">
          <cell r="D487548">
            <v>44713</v>
          </cell>
        </row>
        <row r="487549">
          <cell r="D487549">
            <v>44713</v>
          </cell>
        </row>
        <row r="487550">
          <cell r="D487550">
            <v>44713</v>
          </cell>
        </row>
        <row r="487551">
          <cell r="D487551">
            <v>44713</v>
          </cell>
        </row>
        <row r="487552">
          <cell r="D487552">
            <v>44713</v>
          </cell>
        </row>
        <row r="487553">
          <cell r="D487553">
            <v>44713</v>
          </cell>
        </row>
        <row r="487554">
          <cell r="D487554">
            <v>44713</v>
          </cell>
        </row>
        <row r="487555">
          <cell r="D487555">
            <v>44713</v>
          </cell>
        </row>
        <row r="487556">
          <cell r="D487556">
            <v>44713</v>
          </cell>
        </row>
        <row r="487557">
          <cell r="D487557">
            <v>44713</v>
          </cell>
        </row>
        <row r="487558">
          <cell r="D487558">
            <v>44713</v>
          </cell>
        </row>
        <row r="487559">
          <cell r="D487559">
            <v>44713</v>
          </cell>
        </row>
        <row r="487560">
          <cell r="D487560">
            <v>44713</v>
          </cell>
        </row>
        <row r="487561">
          <cell r="D487561">
            <v>44713</v>
          </cell>
        </row>
        <row r="487562">
          <cell r="D487562">
            <v>44713</v>
          </cell>
        </row>
        <row r="487563">
          <cell r="D487563">
            <v>44713</v>
          </cell>
        </row>
        <row r="487564">
          <cell r="D487564">
            <v>44713</v>
          </cell>
        </row>
        <row r="487565">
          <cell r="D487565">
            <v>44713</v>
          </cell>
        </row>
        <row r="487566">
          <cell r="D487566">
            <v>44713</v>
          </cell>
        </row>
        <row r="487567">
          <cell r="D487567">
            <v>44713</v>
          </cell>
        </row>
        <row r="487568">
          <cell r="D487568">
            <v>44713</v>
          </cell>
        </row>
        <row r="487569">
          <cell r="D487569">
            <v>44713</v>
          </cell>
        </row>
        <row r="487570">
          <cell r="D487570">
            <v>44713</v>
          </cell>
        </row>
        <row r="487571">
          <cell r="D487571">
            <v>44713</v>
          </cell>
        </row>
        <row r="487572">
          <cell r="D487572">
            <v>44713</v>
          </cell>
        </row>
        <row r="487573">
          <cell r="D487573">
            <v>44713</v>
          </cell>
        </row>
        <row r="487574">
          <cell r="D487574">
            <v>44713</v>
          </cell>
        </row>
        <row r="487575">
          <cell r="D487575">
            <v>44713</v>
          </cell>
        </row>
        <row r="487576">
          <cell r="D487576">
            <v>44713</v>
          </cell>
        </row>
        <row r="487577">
          <cell r="D487577">
            <v>44713</v>
          </cell>
        </row>
        <row r="487578">
          <cell r="D487578">
            <v>44713</v>
          </cell>
        </row>
        <row r="487579">
          <cell r="D487579">
            <v>44713</v>
          </cell>
        </row>
        <row r="487580">
          <cell r="D487580">
            <v>44713</v>
          </cell>
        </row>
        <row r="487581">
          <cell r="D487581">
            <v>44713</v>
          </cell>
        </row>
        <row r="487582">
          <cell r="D487582">
            <v>44713</v>
          </cell>
        </row>
        <row r="487583">
          <cell r="D487583">
            <v>44713</v>
          </cell>
        </row>
        <row r="487584">
          <cell r="D487584">
            <v>44713</v>
          </cell>
        </row>
        <row r="487585">
          <cell r="D487585">
            <v>44713</v>
          </cell>
        </row>
        <row r="487586">
          <cell r="D487586">
            <v>44713</v>
          </cell>
        </row>
        <row r="487587">
          <cell r="D487587">
            <v>44713</v>
          </cell>
        </row>
        <row r="487588">
          <cell r="D487588">
            <v>44713</v>
          </cell>
        </row>
        <row r="487589">
          <cell r="D487589">
            <v>44713</v>
          </cell>
        </row>
        <row r="487590">
          <cell r="D487590">
            <v>44713</v>
          </cell>
        </row>
        <row r="487591">
          <cell r="D487591">
            <v>44713</v>
          </cell>
        </row>
        <row r="487592">
          <cell r="D487592">
            <v>44713</v>
          </cell>
        </row>
        <row r="487593">
          <cell r="D487593">
            <v>44713</v>
          </cell>
        </row>
        <row r="487594">
          <cell r="D487594">
            <v>44713</v>
          </cell>
        </row>
        <row r="487595">
          <cell r="D487595">
            <v>44713</v>
          </cell>
        </row>
        <row r="487596">
          <cell r="D487596">
            <v>44713</v>
          </cell>
        </row>
        <row r="487597">
          <cell r="D487597">
            <v>44713</v>
          </cell>
        </row>
        <row r="487598">
          <cell r="D487598">
            <v>44713</v>
          </cell>
        </row>
        <row r="487599">
          <cell r="D487599">
            <v>44713</v>
          </cell>
        </row>
        <row r="487600">
          <cell r="D487600">
            <v>44713</v>
          </cell>
        </row>
        <row r="487601">
          <cell r="D487601">
            <v>44713</v>
          </cell>
        </row>
        <row r="487602">
          <cell r="D487602">
            <v>44713</v>
          </cell>
        </row>
        <row r="487603">
          <cell r="D487603">
            <v>44713</v>
          </cell>
        </row>
        <row r="487604">
          <cell r="D487604">
            <v>44713</v>
          </cell>
        </row>
        <row r="487605">
          <cell r="D487605">
            <v>44713</v>
          </cell>
        </row>
        <row r="487606">
          <cell r="D487606">
            <v>44713</v>
          </cell>
        </row>
        <row r="487607">
          <cell r="D487607">
            <v>44713</v>
          </cell>
        </row>
        <row r="487608">
          <cell r="D487608">
            <v>44713</v>
          </cell>
        </row>
        <row r="487609">
          <cell r="D487609">
            <v>44713</v>
          </cell>
        </row>
        <row r="487610">
          <cell r="D487610">
            <v>44713</v>
          </cell>
        </row>
        <row r="487611">
          <cell r="D487611">
            <v>44713</v>
          </cell>
        </row>
        <row r="487612">
          <cell r="D487612">
            <v>44713</v>
          </cell>
        </row>
        <row r="487613">
          <cell r="D487613">
            <v>44713</v>
          </cell>
        </row>
        <row r="487614">
          <cell r="D487614">
            <v>44713</v>
          </cell>
        </row>
        <row r="487615">
          <cell r="D487615">
            <v>44713</v>
          </cell>
        </row>
        <row r="487616">
          <cell r="D487616">
            <v>44713</v>
          </cell>
        </row>
        <row r="487617">
          <cell r="D487617">
            <v>44713</v>
          </cell>
        </row>
        <row r="487618">
          <cell r="D487618">
            <v>44713</v>
          </cell>
        </row>
        <row r="487619">
          <cell r="D487619">
            <v>44713</v>
          </cell>
        </row>
        <row r="487620">
          <cell r="D487620">
            <v>44713</v>
          </cell>
        </row>
        <row r="487621">
          <cell r="D487621">
            <v>44713</v>
          </cell>
        </row>
        <row r="487622">
          <cell r="D487622">
            <v>44713</v>
          </cell>
        </row>
        <row r="487623">
          <cell r="D487623">
            <v>44713</v>
          </cell>
        </row>
        <row r="487624">
          <cell r="D487624">
            <v>44713</v>
          </cell>
        </row>
        <row r="487625">
          <cell r="D487625">
            <v>44713</v>
          </cell>
        </row>
        <row r="487626">
          <cell r="D487626">
            <v>44713</v>
          </cell>
        </row>
        <row r="487627">
          <cell r="D487627">
            <v>44713</v>
          </cell>
        </row>
        <row r="487628">
          <cell r="D487628">
            <v>44713</v>
          </cell>
        </row>
        <row r="487629">
          <cell r="D487629">
            <v>44713</v>
          </cell>
        </row>
        <row r="487630">
          <cell r="D487630">
            <v>44713</v>
          </cell>
        </row>
        <row r="487631">
          <cell r="D487631">
            <v>44713</v>
          </cell>
        </row>
        <row r="487632">
          <cell r="D487632">
            <v>44713</v>
          </cell>
        </row>
        <row r="487633">
          <cell r="D487633">
            <v>44713</v>
          </cell>
        </row>
        <row r="487634">
          <cell r="D487634">
            <v>44713</v>
          </cell>
        </row>
        <row r="487635">
          <cell r="D487635">
            <v>44713</v>
          </cell>
        </row>
        <row r="487636">
          <cell r="D487636">
            <v>44713</v>
          </cell>
        </row>
        <row r="487637">
          <cell r="D487637">
            <v>44713</v>
          </cell>
        </row>
        <row r="487638">
          <cell r="D487638">
            <v>44713</v>
          </cell>
        </row>
        <row r="487639">
          <cell r="D487639">
            <v>44713</v>
          </cell>
        </row>
        <row r="487640">
          <cell r="D487640">
            <v>44713</v>
          </cell>
        </row>
        <row r="487641">
          <cell r="D487641">
            <v>44713</v>
          </cell>
        </row>
        <row r="487642">
          <cell r="D487642">
            <v>44713</v>
          </cell>
        </row>
        <row r="487643">
          <cell r="D487643">
            <v>44713</v>
          </cell>
        </row>
        <row r="487644">
          <cell r="D487644">
            <v>44713</v>
          </cell>
        </row>
        <row r="487645">
          <cell r="D487645">
            <v>44713</v>
          </cell>
        </row>
        <row r="487646">
          <cell r="D487646">
            <v>44713</v>
          </cell>
        </row>
        <row r="487647">
          <cell r="D487647">
            <v>44713</v>
          </cell>
        </row>
        <row r="487648">
          <cell r="D487648">
            <v>44713</v>
          </cell>
        </row>
        <row r="487649">
          <cell r="D487649">
            <v>44713</v>
          </cell>
        </row>
        <row r="487650">
          <cell r="D487650">
            <v>44713</v>
          </cell>
        </row>
        <row r="487651">
          <cell r="D487651">
            <v>44713</v>
          </cell>
        </row>
        <row r="487652">
          <cell r="D487652">
            <v>44713</v>
          </cell>
        </row>
        <row r="487653">
          <cell r="D487653">
            <v>44713</v>
          </cell>
        </row>
        <row r="487654">
          <cell r="D487654">
            <v>44713</v>
          </cell>
        </row>
        <row r="487655">
          <cell r="D487655">
            <v>44713</v>
          </cell>
        </row>
        <row r="487656">
          <cell r="D487656">
            <v>44713</v>
          </cell>
        </row>
        <row r="487657">
          <cell r="D487657">
            <v>44713</v>
          </cell>
        </row>
        <row r="487658">
          <cell r="D487658">
            <v>44713</v>
          </cell>
        </row>
        <row r="487659">
          <cell r="D487659">
            <v>44713</v>
          </cell>
        </row>
        <row r="487660">
          <cell r="D487660">
            <v>44713</v>
          </cell>
        </row>
        <row r="487661">
          <cell r="D487661">
            <v>44713</v>
          </cell>
        </row>
        <row r="487662">
          <cell r="D487662">
            <v>44713</v>
          </cell>
        </row>
        <row r="487663">
          <cell r="D487663">
            <v>44713</v>
          </cell>
        </row>
        <row r="487664">
          <cell r="D487664">
            <v>44713</v>
          </cell>
        </row>
        <row r="487665">
          <cell r="D487665">
            <v>44713</v>
          </cell>
        </row>
        <row r="487666">
          <cell r="D487666">
            <v>44713</v>
          </cell>
        </row>
        <row r="487667">
          <cell r="D487667">
            <v>44713</v>
          </cell>
        </row>
        <row r="487668">
          <cell r="D487668">
            <v>44713</v>
          </cell>
        </row>
        <row r="487669">
          <cell r="D487669">
            <v>44713</v>
          </cell>
        </row>
        <row r="487670">
          <cell r="D487670">
            <v>44713</v>
          </cell>
        </row>
        <row r="487671">
          <cell r="D487671">
            <v>44713</v>
          </cell>
        </row>
        <row r="487672">
          <cell r="D487672">
            <v>44713</v>
          </cell>
        </row>
        <row r="487673">
          <cell r="D487673">
            <v>44713</v>
          </cell>
        </row>
        <row r="487674">
          <cell r="D487674">
            <v>44713</v>
          </cell>
        </row>
        <row r="487675">
          <cell r="D487675">
            <v>44713</v>
          </cell>
        </row>
        <row r="487676">
          <cell r="D487676">
            <v>44713</v>
          </cell>
        </row>
        <row r="487677">
          <cell r="D487677">
            <v>44713</v>
          </cell>
        </row>
        <row r="487678">
          <cell r="D487678">
            <v>44713</v>
          </cell>
        </row>
        <row r="487679">
          <cell r="D487679">
            <v>44713</v>
          </cell>
        </row>
        <row r="487680">
          <cell r="D487680">
            <v>44713</v>
          </cell>
        </row>
        <row r="487681">
          <cell r="D487681">
            <v>44713</v>
          </cell>
        </row>
        <row r="487682">
          <cell r="D487682">
            <v>44713</v>
          </cell>
        </row>
        <row r="487683">
          <cell r="D487683">
            <v>44713</v>
          </cell>
        </row>
        <row r="487684">
          <cell r="D487684">
            <v>44713</v>
          </cell>
        </row>
        <row r="487685">
          <cell r="D487685">
            <v>44713</v>
          </cell>
        </row>
        <row r="487686">
          <cell r="D487686">
            <v>44713</v>
          </cell>
        </row>
        <row r="487687">
          <cell r="D487687">
            <v>44713</v>
          </cell>
        </row>
        <row r="487688">
          <cell r="D487688">
            <v>44713</v>
          </cell>
        </row>
        <row r="487689">
          <cell r="D487689">
            <v>44713</v>
          </cell>
        </row>
        <row r="487690">
          <cell r="D487690">
            <v>44713</v>
          </cell>
        </row>
        <row r="487691">
          <cell r="D487691">
            <v>44713</v>
          </cell>
        </row>
        <row r="487692">
          <cell r="D487692">
            <v>44713</v>
          </cell>
        </row>
        <row r="487693">
          <cell r="D487693">
            <v>44713</v>
          </cell>
        </row>
        <row r="487694">
          <cell r="D487694">
            <v>44713</v>
          </cell>
        </row>
        <row r="487695">
          <cell r="D487695">
            <v>44713</v>
          </cell>
        </row>
        <row r="487696">
          <cell r="D487696">
            <v>44713</v>
          </cell>
        </row>
        <row r="487697">
          <cell r="D487697">
            <v>44713</v>
          </cell>
        </row>
        <row r="487698">
          <cell r="D487698">
            <v>44713</v>
          </cell>
        </row>
        <row r="487699">
          <cell r="D487699">
            <v>44713</v>
          </cell>
        </row>
        <row r="487700">
          <cell r="D487700">
            <v>44713</v>
          </cell>
        </row>
        <row r="487701">
          <cell r="D487701">
            <v>44713</v>
          </cell>
        </row>
        <row r="487702">
          <cell r="D487702">
            <v>44713</v>
          </cell>
        </row>
        <row r="487703">
          <cell r="D487703">
            <v>44713</v>
          </cell>
        </row>
        <row r="487704">
          <cell r="D487704">
            <v>44713</v>
          </cell>
        </row>
        <row r="487705">
          <cell r="D487705">
            <v>44713</v>
          </cell>
        </row>
        <row r="487706">
          <cell r="D487706">
            <v>44713</v>
          </cell>
        </row>
        <row r="487707">
          <cell r="D487707">
            <v>44713</v>
          </cell>
        </row>
        <row r="487708">
          <cell r="D487708">
            <v>44713</v>
          </cell>
        </row>
        <row r="487709">
          <cell r="D487709">
            <v>44713</v>
          </cell>
        </row>
        <row r="487710">
          <cell r="D487710">
            <v>44713</v>
          </cell>
        </row>
        <row r="487711">
          <cell r="D487711">
            <v>44713</v>
          </cell>
        </row>
        <row r="487712">
          <cell r="D487712">
            <v>44713</v>
          </cell>
        </row>
        <row r="487713">
          <cell r="D487713">
            <v>44713</v>
          </cell>
        </row>
        <row r="487714">
          <cell r="D487714">
            <v>44713</v>
          </cell>
        </row>
        <row r="487715">
          <cell r="D487715">
            <v>44713</v>
          </cell>
        </row>
        <row r="487716">
          <cell r="D487716">
            <v>44713</v>
          </cell>
        </row>
        <row r="487717">
          <cell r="D487717">
            <v>44713</v>
          </cell>
        </row>
        <row r="487718">
          <cell r="D487718">
            <v>44713</v>
          </cell>
        </row>
        <row r="487719">
          <cell r="D487719">
            <v>44713</v>
          </cell>
        </row>
        <row r="487720">
          <cell r="D487720">
            <v>44713</v>
          </cell>
        </row>
        <row r="487721">
          <cell r="D487721">
            <v>44713</v>
          </cell>
        </row>
        <row r="487722">
          <cell r="D487722">
            <v>44713</v>
          </cell>
        </row>
        <row r="487723">
          <cell r="D487723">
            <v>44713</v>
          </cell>
        </row>
        <row r="487724">
          <cell r="D487724">
            <v>44713</v>
          </cell>
        </row>
        <row r="487725">
          <cell r="D487725">
            <v>44713</v>
          </cell>
        </row>
        <row r="487726">
          <cell r="D487726">
            <v>44713</v>
          </cell>
        </row>
        <row r="487727">
          <cell r="D487727">
            <v>44713</v>
          </cell>
        </row>
        <row r="487728">
          <cell r="D487728">
            <v>44713</v>
          </cell>
        </row>
        <row r="487729">
          <cell r="D487729">
            <v>44713</v>
          </cell>
        </row>
        <row r="487730">
          <cell r="D487730">
            <v>44713</v>
          </cell>
        </row>
        <row r="487731">
          <cell r="D487731">
            <v>44713</v>
          </cell>
        </row>
        <row r="487732">
          <cell r="D487732">
            <v>44713</v>
          </cell>
        </row>
        <row r="487733">
          <cell r="D487733">
            <v>44713</v>
          </cell>
        </row>
        <row r="487734">
          <cell r="D487734">
            <v>44713</v>
          </cell>
        </row>
        <row r="487735">
          <cell r="D487735">
            <v>44713</v>
          </cell>
        </row>
        <row r="487736">
          <cell r="D487736">
            <v>44713</v>
          </cell>
        </row>
        <row r="487737">
          <cell r="D487737">
            <v>44713</v>
          </cell>
        </row>
        <row r="487738">
          <cell r="D487738">
            <v>44713</v>
          </cell>
        </row>
        <row r="487739">
          <cell r="D487739">
            <v>44713</v>
          </cell>
        </row>
        <row r="487740">
          <cell r="D487740">
            <v>44713</v>
          </cell>
        </row>
        <row r="487741">
          <cell r="D487741">
            <v>44713</v>
          </cell>
        </row>
        <row r="487742">
          <cell r="D487742">
            <v>44713</v>
          </cell>
        </row>
        <row r="487743">
          <cell r="D487743">
            <v>44713</v>
          </cell>
        </row>
        <row r="487744">
          <cell r="D487744">
            <v>44713</v>
          </cell>
        </row>
        <row r="487745">
          <cell r="D487745">
            <v>44713</v>
          </cell>
        </row>
        <row r="487746">
          <cell r="D487746">
            <v>44713</v>
          </cell>
        </row>
        <row r="487747">
          <cell r="D487747">
            <v>44713</v>
          </cell>
        </row>
        <row r="487748">
          <cell r="D487748">
            <v>44713</v>
          </cell>
        </row>
        <row r="487749">
          <cell r="D487749">
            <v>44713</v>
          </cell>
        </row>
        <row r="487750">
          <cell r="D487750">
            <v>44713</v>
          </cell>
        </row>
        <row r="487751">
          <cell r="D487751">
            <v>44713</v>
          </cell>
        </row>
        <row r="487752">
          <cell r="D487752">
            <v>44713</v>
          </cell>
        </row>
        <row r="487753">
          <cell r="D487753">
            <v>44713</v>
          </cell>
        </row>
        <row r="487754">
          <cell r="D487754">
            <v>44713</v>
          </cell>
        </row>
        <row r="487755">
          <cell r="D487755">
            <v>44713</v>
          </cell>
        </row>
        <row r="487756">
          <cell r="D487756">
            <v>44713</v>
          </cell>
        </row>
        <row r="487757">
          <cell r="D487757">
            <v>44713</v>
          </cell>
        </row>
        <row r="487758">
          <cell r="D487758">
            <v>44713</v>
          </cell>
        </row>
        <row r="487759">
          <cell r="D487759">
            <v>44713</v>
          </cell>
        </row>
        <row r="487760">
          <cell r="D487760">
            <v>44713</v>
          </cell>
        </row>
        <row r="487761">
          <cell r="D487761">
            <v>44713</v>
          </cell>
        </row>
        <row r="487762">
          <cell r="D487762">
            <v>44713</v>
          </cell>
        </row>
        <row r="487763">
          <cell r="D487763">
            <v>44713</v>
          </cell>
        </row>
        <row r="487764">
          <cell r="D487764">
            <v>44713</v>
          </cell>
        </row>
        <row r="487765">
          <cell r="D487765">
            <v>44713</v>
          </cell>
        </row>
        <row r="487766">
          <cell r="D487766">
            <v>44713</v>
          </cell>
        </row>
        <row r="487767">
          <cell r="D487767">
            <v>44713</v>
          </cell>
        </row>
        <row r="487768">
          <cell r="D487768">
            <v>44713</v>
          </cell>
        </row>
        <row r="487769">
          <cell r="D487769">
            <v>44713</v>
          </cell>
        </row>
        <row r="487770">
          <cell r="D487770">
            <v>44713</v>
          </cell>
        </row>
        <row r="487771">
          <cell r="D487771">
            <v>44713</v>
          </cell>
        </row>
        <row r="487772">
          <cell r="D487772">
            <v>44713</v>
          </cell>
        </row>
        <row r="487773">
          <cell r="D487773">
            <v>44713</v>
          </cell>
        </row>
        <row r="487774">
          <cell r="D487774">
            <v>44713</v>
          </cell>
        </row>
        <row r="487775">
          <cell r="D487775">
            <v>44713</v>
          </cell>
        </row>
        <row r="487776">
          <cell r="D487776">
            <v>44713</v>
          </cell>
        </row>
        <row r="487777">
          <cell r="D487777">
            <v>44713</v>
          </cell>
        </row>
        <row r="487778">
          <cell r="D487778">
            <v>44713</v>
          </cell>
        </row>
        <row r="487779">
          <cell r="D487779">
            <v>44713</v>
          </cell>
        </row>
        <row r="487780">
          <cell r="D487780">
            <v>44713</v>
          </cell>
        </row>
        <row r="487781">
          <cell r="D487781">
            <v>44713</v>
          </cell>
        </row>
        <row r="487782">
          <cell r="D487782">
            <v>44713</v>
          </cell>
        </row>
        <row r="487783">
          <cell r="D487783">
            <v>44713</v>
          </cell>
        </row>
        <row r="487784">
          <cell r="D487784">
            <v>44713</v>
          </cell>
        </row>
        <row r="487785">
          <cell r="D487785">
            <v>44713</v>
          </cell>
        </row>
        <row r="487786">
          <cell r="D487786">
            <v>44713</v>
          </cell>
        </row>
        <row r="487787">
          <cell r="D487787">
            <v>44713</v>
          </cell>
        </row>
        <row r="487788">
          <cell r="D487788">
            <v>44713</v>
          </cell>
        </row>
        <row r="487789">
          <cell r="D487789">
            <v>44713</v>
          </cell>
        </row>
        <row r="487790">
          <cell r="D487790">
            <v>44713</v>
          </cell>
        </row>
        <row r="487791">
          <cell r="D487791">
            <v>44713</v>
          </cell>
        </row>
        <row r="487792">
          <cell r="D487792">
            <v>44713</v>
          </cell>
        </row>
        <row r="487793">
          <cell r="D487793">
            <v>44713</v>
          </cell>
        </row>
        <row r="487794">
          <cell r="D487794">
            <v>44713</v>
          </cell>
        </row>
        <row r="487795">
          <cell r="D487795">
            <v>44713</v>
          </cell>
        </row>
        <row r="487796">
          <cell r="D487796">
            <v>44713</v>
          </cell>
        </row>
        <row r="487797">
          <cell r="D487797">
            <v>44713</v>
          </cell>
        </row>
        <row r="487798">
          <cell r="D487798">
            <v>44713</v>
          </cell>
        </row>
        <row r="487799">
          <cell r="D487799">
            <v>44713</v>
          </cell>
        </row>
        <row r="487800">
          <cell r="D487800">
            <v>44713</v>
          </cell>
        </row>
        <row r="487801">
          <cell r="D487801">
            <v>44713</v>
          </cell>
        </row>
        <row r="487802">
          <cell r="D487802">
            <v>44713</v>
          </cell>
        </row>
        <row r="487803">
          <cell r="D487803">
            <v>44713</v>
          </cell>
        </row>
        <row r="487804">
          <cell r="D487804">
            <v>44713</v>
          </cell>
        </row>
        <row r="487805">
          <cell r="D487805">
            <v>44713</v>
          </cell>
        </row>
        <row r="487806">
          <cell r="D487806">
            <v>44713</v>
          </cell>
        </row>
        <row r="487807">
          <cell r="D487807">
            <v>44713</v>
          </cell>
        </row>
        <row r="487808">
          <cell r="D487808">
            <v>44713</v>
          </cell>
        </row>
        <row r="487809">
          <cell r="D487809">
            <v>44713</v>
          </cell>
        </row>
        <row r="487810">
          <cell r="D487810">
            <v>44713</v>
          </cell>
        </row>
        <row r="487811">
          <cell r="D487811">
            <v>44713</v>
          </cell>
        </row>
        <row r="487812">
          <cell r="D487812">
            <v>44713</v>
          </cell>
        </row>
        <row r="487813">
          <cell r="D487813">
            <v>44713</v>
          </cell>
        </row>
        <row r="487814">
          <cell r="D487814">
            <v>44713</v>
          </cell>
        </row>
        <row r="487815">
          <cell r="D487815">
            <v>44713</v>
          </cell>
        </row>
        <row r="487816">
          <cell r="D487816">
            <v>44713</v>
          </cell>
        </row>
        <row r="487817">
          <cell r="D487817">
            <v>44713</v>
          </cell>
        </row>
        <row r="487818">
          <cell r="D487818">
            <v>44713</v>
          </cell>
        </row>
        <row r="487819">
          <cell r="D487819">
            <v>44713</v>
          </cell>
        </row>
        <row r="487820">
          <cell r="D487820">
            <v>44713</v>
          </cell>
        </row>
        <row r="487821">
          <cell r="D487821">
            <v>44713</v>
          </cell>
        </row>
        <row r="487822">
          <cell r="D487822">
            <v>44713</v>
          </cell>
        </row>
        <row r="487823">
          <cell r="D487823">
            <v>44713</v>
          </cell>
        </row>
        <row r="487824">
          <cell r="D487824">
            <v>44713</v>
          </cell>
        </row>
        <row r="487825">
          <cell r="D487825">
            <v>44713</v>
          </cell>
        </row>
        <row r="487826">
          <cell r="D487826">
            <v>44713</v>
          </cell>
        </row>
        <row r="487827">
          <cell r="D487827">
            <v>44713</v>
          </cell>
        </row>
        <row r="487828">
          <cell r="D487828">
            <v>44713</v>
          </cell>
        </row>
        <row r="487829">
          <cell r="D487829">
            <v>44713</v>
          </cell>
        </row>
        <row r="487830">
          <cell r="D487830">
            <v>44713</v>
          </cell>
        </row>
        <row r="487831">
          <cell r="D487831">
            <v>44713</v>
          </cell>
        </row>
        <row r="487832">
          <cell r="D487832">
            <v>44713</v>
          </cell>
        </row>
        <row r="487833">
          <cell r="D487833">
            <v>44713</v>
          </cell>
        </row>
        <row r="487834">
          <cell r="D487834">
            <v>44713</v>
          </cell>
        </row>
        <row r="487835">
          <cell r="D487835">
            <v>44713</v>
          </cell>
        </row>
        <row r="487836">
          <cell r="D487836">
            <v>44713</v>
          </cell>
        </row>
        <row r="487837">
          <cell r="D487837">
            <v>44713</v>
          </cell>
        </row>
        <row r="487838">
          <cell r="D487838">
            <v>44713</v>
          </cell>
        </row>
        <row r="487839">
          <cell r="D487839">
            <v>44713</v>
          </cell>
        </row>
        <row r="487840">
          <cell r="D487840">
            <v>44713</v>
          </cell>
        </row>
        <row r="487841">
          <cell r="D487841">
            <v>44713</v>
          </cell>
        </row>
        <row r="487842">
          <cell r="D487842">
            <v>44713</v>
          </cell>
        </row>
        <row r="487843">
          <cell r="D487843">
            <v>44713</v>
          </cell>
        </row>
        <row r="487844">
          <cell r="D487844">
            <v>44713</v>
          </cell>
        </row>
        <row r="487845">
          <cell r="D487845">
            <v>44713</v>
          </cell>
        </row>
        <row r="487846">
          <cell r="D487846">
            <v>44713</v>
          </cell>
        </row>
        <row r="487847">
          <cell r="D487847">
            <v>44713</v>
          </cell>
        </row>
        <row r="487848">
          <cell r="D487848">
            <v>44713</v>
          </cell>
        </row>
        <row r="487849">
          <cell r="D487849">
            <v>44713</v>
          </cell>
        </row>
        <row r="487850">
          <cell r="D487850">
            <v>44713</v>
          </cell>
        </row>
        <row r="487851">
          <cell r="D487851">
            <v>44713</v>
          </cell>
        </row>
        <row r="487852">
          <cell r="D487852">
            <v>44713</v>
          </cell>
        </row>
        <row r="487853">
          <cell r="D487853">
            <v>44713</v>
          </cell>
        </row>
        <row r="487854">
          <cell r="D487854">
            <v>44713</v>
          </cell>
        </row>
        <row r="487855">
          <cell r="D487855">
            <v>44713</v>
          </cell>
        </row>
        <row r="487856">
          <cell r="D487856">
            <v>44713</v>
          </cell>
        </row>
        <row r="487857">
          <cell r="D487857">
            <v>44713</v>
          </cell>
        </row>
        <row r="487858">
          <cell r="D487858">
            <v>44713</v>
          </cell>
        </row>
        <row r="487859">
          <cell r="D487859">
            <v>44713</v>
          </cell>
        </row>
        <row r="487860">
          <cell r="D487860">
            <v>44713</v>
          </cell>
        </row>
        <row r="487861">
          <cell r="D487861">
            <v>44713</v>
          </cell>
        </row>
        <row r="487862">
          <cell r="D487862">
            <v>44713</v>
          </cell>
        </row>
        <row r="487863">
          <cell r="D487863">
            <v>44713</v>
          </cell>
        </row>
        <row r="487864">
          <cell r="D487864">
            <v>44713</v>
          </cell>
        </row>
        <row r="487865">
          <cell r="D487865">
            <v>44713</v>
          </cell>
        </row>
        <row r="487866">
          <cell r="D487866">
            <v>44713</v>
          </cell>
        </row>
        <row r="487867">
          <cell r="D487867">
            <v>44713</v>
          </cell>
        </row>
        <row r="487868">
          <cell r="D487868">
            <v>44713</v>
          </cell>
        </row>
        <row r="487869">
          <cell r="D487869">
            <v>44713</v>
          </cell>
        </row>
        <row r="487870">
          <cell r="D487870">
            <v>44713</v>
          </cell>
        </row>
        <row r="487871">
          <cell r="D487871">
            <v>44713</v>
          </cell>
        </row>
        <row r="487872">
          <cell r="D487872">
            <v>44713</v>
          </cell>
        </row>
        <row r="487873">
          <cell r="D487873">
            <v>44713</v>
          </cell>
        </row>
        <row r="487874">
          <cell r="D487874">
            <v>44713</v>
          </cell>
        </row>
        <row r="487875">
          <cell r="D487875">
            <v>44713</v>
          </cell>
        </row>
        <row r="487876">
          <cell r="D487876">
            <v>44713</v>
          </cell>
        </row>
        <row r="487877">
          <cell r="D487877">
            <v>44713</v>
          </cell>
        </row>
        <row r="487878">
          <cell r="D487878">
            <v>44713</v>
          </cell>
        </row>
        <row r="487879">
          <cell r="D487879">
            <v>44713</v>
          </cell>
        </row>
        <row r="487880">
          <cell r="D487880">
            <v>44713</v>
          </cell>
        </row>
        <row r="487881">
          <cell r="D487881">
            <v>44713</v>
          </cell>
        </row>
        <row r="487882">
          <cell r="D487882">
            <v>44713</v>
          </cell>
        </row>
        <row r="487883">
          <cell r="D487883">
            <v>44713</v>
          </cell>
        </row>
        <row r="487884">
          <cell r="D487884">
            <v>44713</v>
          </cell>
        </row>
        <row r="487885">
          <cell r="D487885">
            <v>44713</v>
          </cell>
        </row>
        <row r="487886">
          <cell r="D487886">
            <v>44713</v>
          </cell>
        </row>
        <row r="487887">
          <cell r="D487887">
            <v>44713</v>
          </cell>
        </row>
        <row r="487888">
          <cell r="D487888">
            <v>44713</v>
          </cell>
        </row>
        <row r="487889">
          <cell r="D487889">
            <v>44713</v>
          </cell>
        </row>
        <row r="487890">
          <cell r="D487890">
            <v>44713</v>
          </cell>
        </row>
        <row r="487891">
          <cell r="D487891">
            <v>44713</v>
          </cell>
        </row>
        <row r="487892">
          <cell r="D487892">
            <v>44713</v>
          </cell>
        </row>
        <row r="487893">
          <cell r="D487893">
            <v>44713</v>
          </cell>
        </row>
        <row r="487894">
          <cell r="D487894">
            <v>44713</v>
          </cell>
        </row>
        <row r="487895">
          <cell r="D487895">
            <v>44713</v>
          </cell>
        </row>
        <row r="487896">
          <cell r="D487896">
            <v>44713</v>
          </cell>
        </row>
        <row r="487897">
          <cell r="D487897">
            <v>44713</v>
          </cell>
        </row>
        <row r="487898">
          <cell r="D487898">
            <v>44713</v>
          </cell>
        </row>
        <row r="487899">
          <cell r="D487899">
            <v>44713</v>
          </cell>
        </row>
        <row r="487900">
          <cell r="D487900">
            <v>44713</v>
          </cell>
        </row>
        <row r="487901">
          <cell r="D487901">
            <v>44713</v>
          </cell>
        </row>
        <row r="487902">
          <cell r="D487902">
            <v>44713</v>
          </cell>
        </row>
        <row r="487903">
          <cell r="D487903">
            <v>44713</v>
          </cell>
        </row>
        <row r="487904">
          <cell r="D487904">
            <v>44713</v>
          </cell>
        </row>
        <row r="487905">
          <cell r="D487905">
            <v>44713</v>
          </cell>
        </row>
        <row r="487906">
          <cell r="D487906">
            <v>44713</v>
          </cell>
        </row>
        <row r="487907">
          <cell r="D487907">
            <v>44713</v>
          </cell>
        </row>
        <row r="487908">
          <cell r="D487908">
            <v>44713</v>
          </cell>
        </row>
        <row r="487909">
          <cell r="D487909">
            <v>44713</v>
          </cell>
        </row>
        <row r="487910">
          <cell r="D487910">
            <v>44713</v>
          </cell>
        </row>
        <row r="487911">
          <cell r="D487911">
            <v>44713</v>
          </cell>
        </row>
        <row r="487912">
          <cell r="D487912">
            <v>44713</v>
          </cell>
        </row>
        <row r="487913">
          <cell r="D487913">
            <v>44713</v>
          </cell>
        </row>
        <row r="487914">
          <cell r="D487914">
            <v>44713</v>
          </cell>
        </row>
        <row r="487915">
          <cell r="D487915">
            <v>44713</v>
          </cell>
        </row>
        <row r="487916">
          <cell r="D487916">
            <v>44713</v>
          </cell>
        </row>
        <row r="487917">
          <cell r="D487917">
            <v>44713</v>
          </cell>
        </row>
        <row r="487918">
          <cell r="D487918">
            <v>44713</v>
          </cell>
        </row>
        <row r="487919">
          <cell r="D487919">
            <v>44713</v>
          </cell>
        </row>
        <row r="487920">
          <cell r="D487920">
            <v>44713</v>
          </cell>
        </row>
        <row r="487921">
          <cell r="D487921">
            <v>44713</v>
          </cell>
        </row>
        <row r="487922">
          <cell r="D487922">
            <v>44713</v>
          </cell>
        </row>
        <row r="487923">
          <cell r="D487923">
            <v>44713</v>
          </cell>
        </row>
        <row r="487924">
          <cell r="D487924">
            <v>44713</v>
          </cell>
        </row>
        <row r="487925">
          <cell r="D487925">
            <v>44713</v>
          </cell>
        </row>
        <row r="487926">
          <cell r="D487926">
            <v>44713</v>
          </cell>
        </row>
        <row r="487927">
          <cell r="D487927">
            <v>44713</v>
          </cell>
        </row>
        <row r="487928">
          <cell r="D487928">
            <v>44713</v>
          </cell>
        </row>
        <row r="487929">
          <cell r="D487929">
            <v>44713</v>
          </cell>
        </row>
        <row r="487930">
          <cell r="D487930">
            <v>44713</v>
          </cell>
        </row>
        <row r="487931">
          <cell r="D487931">
            <v>44713</v>
          </cell>
        </row>
        <row r="487932">
          <cell r="D487932">
            <v>44713</v>
          </cell>
        </row>
        <row r="487933">
          <cell r="D487933">
            <v>44713</v>
          </cell>
        </row>
        <row r="487934">
          <cell r="D487934">
            <v>44713</v>
          </cell>
        </row>
        <row r="487935">
          <cell r="D487935">
            <v>44713</v>
          </cell>
        </row>
        <row r="487936">
          <cell r="D487936">
            <v>44713</v>
          </cell>
        </row>
        <row r="487937">
          <cell r="D487937">
            <v>44713</v>
          </cell>
        </row>
        <row r="487938">
          <cell r="D487938">
            <v>44713</v>
          </cell>
        </row>
        <row r="487939">
          <cell r="D487939">
            <v>44713</v>
          </cell>
        </row>
        <row r="487940">
          <cell r="D487940">
            <v>44713</v>
          </cell>
        </row>
        <row r="487941">
          <cell r="D487941">
            <v>44713</v>
          </cell>
        </row>
        <row r="487942">
          <cell r="D487942">
            <v>44713</v>
          </cell>
        </row>
        <row r="487943">
          <cell r="D487943">
            <v>44713</v>
          </cell>
        </row>
        <row r="487944">
          <cell r="D487944">
            <v>44713</v>
          </cell>
        </row>
        <row r="487945">
          <cell r="D487945">
            <v>44713</v>
          </cell>
        </row>
        <row r="487946">
          <cell r="D487946">
            <v>44713</v>
          </cell>
        </row>
        <row r="487947">
          <cell r="D487947">
            <v>44713</v>
          </cell>
        </row>
        <row r="487948">
          <cell r="D487948">
            <v>44713</v>
          </cell>
        </row>
        <row r="487949">
          <cell r="D487949">
            <v>44713</v>
          </cell>
        </row>
        <row r="487950">
          <cell r="D487950">
            <v>44713</v>
          </cell>
        </row>
        <row r="487951">
          <cell r="D487951">
            <v>44713</v>
          </cell>
        </row>
        <row r="487952">
          <cell r="D487952">
            <v>44713</v>
          </cell>
        </row>
        <row r="487953">
          <cell r="D487953">
            <v>44713</v>
          </cell>
        </row>
        <row r="487954">
          <cell r="D487954">
            <v>44713</v>
          </cell>
        </row>
        <row r="487955">
          <cell r="D487955">
            <v>44713</v>
          </cell>
        </row>
        <row r="487956">
          <cell r="D487956">
            <v>44713</v>
          </cell>
        </row>
        <row r="487957">
          <cell r="D487957">
            <v>44713</v>
          </cell>
        </row>
        <row r="487958">
          <cell r="D487958">
            <v>44713</v>
          </cell>
        </row>
        <row r="487959">
          <cell r="D487959">
            <v>44713</v>
          </cell>
        </row>
        <row r="487960">
          <cell r="D487960">
            <v>44713</v>
          </cell>
        </row>
        <row r="487961">
          <cell r="D487961">
            <v>44713</v>
          </cell>
        </row>
        <row r="487962">
          <cell r="D487962">
            <v>44713</v>
          </cell>
        </row>
        <row r="487963">
          <cell r="D487963">
            <v>44713</v>
          </cell>
        </row>
        <row r="487964">
          <cell r="D487964">
            <v>44713</v>
          </cell>
        </row>
        <row r="487965">
          <cell r="D487965">
            <v>44713</v>
          </cell>
        </row>
        <row r="487966">
          <cell r="D487966">
            <v>44713</v>
          </cell>
        </row>
        <row r="487967">
          <cell r="D487967">
            <v>44713</v>
          </cell>
        </row>
        <row r="487968">
          <cell r="D487968">
            <v>44713</v>
          </cell>
        </row>
        <row r="487969">
          <cell r="D487969">
            <v>44713</v>
          </cell>
        </row>
        <row r="487970">
          <cell r="D487970">
            <v>44713</v>
          </cell>
        </row>
        <row r="487971">
          <cell r="D487971">
            <v>44713</v>
          </cell>
        </row>
        <row r="487972">
          <cell r="D487972">
            <v>44713</v>
          </cell>
        </row>
        <row r="487973">
          <cell r="D487973">
            <v>44713</v>
          </cell>
        </row>
        <row r="487974">
          <cell r="D487974">
            <v>44713</v>
          </cell>
        </row>
        <row r="487975">
          <cell r="D487975">
            <v>44713</v>
          </cell>
        </row>
        <row r="487976">
          <cell r="D487976">
            <v>44713</v>
          </cell>
        </row>
        <row r="487977">
          <cell r="D487977">
            <v>44713</v>
          </cell>
        </row>
        <row r="487978">
          <cell r="D487978">
            <v>44713</v>
          </cell>
        </row>
        <row r="487979">
          <cell r="D487979">
            <v>44713</v>
          </cell>
        </row>
        <row r="487980">
          <cell r="D487980">
            <v>44713</v>
          </cell>
        </row>
        <row r="487981">
          <cell r="D487981">
            <v>44713</v>
          </cell>
        </row>
        <row r="487982">
          <cell r="D487982">
            <v>44713</v>
          </cell>
        </row>
        <row r="487983">
          <cell r="D487983">
            <v>44713</v>
          </cell>
        </row>
        <row r="487984">
          <cell r="D487984">
            <v>44713</v>
          </cell>
        </row>
        <row r="487985">
          <cell r="D487985">
            <v>44713</v>
          </cell>
        </row>
        <row r="487986">
          <cell r="D487986">
            <v>44713</v>
          </cell>
        </row>
        <row r="487987">
          <cell r="D487987">
            <v>44713</v>
          </cell>
        </row>
        <row r="487988">
          <cell r="D487988">
            <v>44713</v>
          </cell>
        </row>
        <row r="487989">
          <cell r="D487989">
            <v>44713</v>
          </cell>
        </row>
        <row r="487990">
          <cell r="D487990">
            <v>44713</v>
          </cell>
        </row>
        <row r="487991">
          <cell r="D487991">
            <v>44713</v>
          </cell>
        </row>
        <row r="487992">
          <cell r="D487992">
            <v>44713</v>
          </cell>
        </row>
        <row r="487993">
          <cell r="D487993">
            <v>44713</v>
          </cell>
        </row>
        <row r="487994">
          <cell r="D487994">
            <v>44713</v>
          </cell>
        </row>
        <row r="487995">
          <cell r="D487995">
            <v>44713</v>
          </cell>
        </row>
        <row r="487996">
          <cell r="D487996">
            <v>44713</v>
          </cell>
        </row>
        <row r="487997">
          <cell r="D487997">
            <v>44713</v>
          </cell>
        </row>
        <row r="487998">
          <cell r="D487998">
            <v>44713</v>
          </cell>
        </row>
        <row r="487999">
          <cell r="D487999">
            <v>44713</v>
          </cell>
        </row>
        <row r="488000">
          <cell r="D488000">
            <v>44713</v>
          </cell>
        </row>
        <row r="488001">
          <cell r="D488001">
            <v>44713</v>
          </cell>
        </row>
        <row r="488002">
          <cell r="D488002">
            <v>44713</v>
          </cell>
        </row>
        <row r="488003">
          <cell r="D488003">
            <v>44713</v>
          </cell>
        </row>
        <row r="488004">
          <cell r="D488004">
            <v>44713</v>
          </cell>
        </row>
        <row r="488005">
          <cell r="D488005">
            <v>44713</v>
          </cell>
        </row>
        <row r="488006">
          <cell r="D488006">
            <v>44713</v>
          </cell>
        </row>
        <row r="488007">
          <cell r="D488007">
            <v>44713</v>
          </cell>
        </row>
        <row r="488008">
          <cell r="D488008">
            <v>44713</v>
          </cell>
        </row>
        <row r="488009">
          <cell r="D488009">
            <v>44713</v>
          </cell>
        </row>
        <row r="488010">
          <cell r="D488010">
            <v>44713</v>
          </cell>
        </row>
        <row r="488011">
          <cell r="D488011">
            <v>44713</v>
          </cell>
        </row>
        <row r="488012">
          <cell r="D488012">
            <v>44713</v>
          </cell>
        </row>
        <row r="488013">
          <cell r="D488013">
            <v>44713</v>
          </cell>
        </row>
        <row r="488014">
          <cell r="D488014">
            <v>44713</v>
          </cell>
        </row>
        <row r="488015">
          <cell r="D488015">
            <v>44713</v>
          </cell>
        </row>
        <row r="488016">
          <cell r="D488016">
            <v>44713</v>
          </cell>
        </row>
        <row r="488017">
          <cell r="D488017">
            <v>44713</v>
          </cell>
        </row>
        <row r="488018">
          <cell r="D488018">
            <v>44713</v>
          </cell>
        </row>
        <row r="488019">
          <cell r="D488019">
            <v>44713</v>
          </cell>
        </row>
        <row r="488020">
          <cell r="D488020">
            <v>44713</v>
          </cell>
        </row>
        <row r="488021">
          <cell r="D488021">
            <v>44713</v>
          </cell>
        </row>
        <row r="488022">
          <cell r="D488022">
            <v>44713</v>
          </cell>
        </row>
        <row r="488023">
          <cell r="D488023">
            <v>44713</v>
          </cell>
        </row>
        <row r="488024">
          <cell r="D488024">
            <v>44713</v>
          </cell>
        </row>
        <row r="488025">
          <cell r="D488025">
            <v>44713</v>
          </cell>
        </row>
        <row r="488026">
          <cell r="D488026">
            <v>44713</v>
          </cell>
        </row>
        <row r="488027">
          <cell r="D488027">
            <v>44713</v>
          </cell>
        </row>
        <row r="488028">
          <cell r="D488028">
            <v>44713</v>
          </cell>
        </row>
        <row r="488029">
          <cell r="D488029">
            <v>44713</v>
          </cell>
        </row>
        <row r="488030">
          <cell r="D488030">
            <v>44713</v>
          </cell>
        </row>
        <row r="488031">
          <cell r="D488031">
            <v>44713</v>
          </cell>
        </row>
        <row r="488032">
          <cell r="D488032">
            <v>44713</v>
          </cell>
        </row>
        <row r="488033">
          <cell r="D488033">
            <v>44713</v>
          </cell>
        </row>
        <row r="488034">
          <cell r="D488034">
            <v>44713</v>
          </cell>
        </row>
        <row r="488035">
          <cell r="D488035">
            <v>44713</v>
          </cell>
        </row>
        <row r="488036">
          <cell r="D488036">
            <v>44713</v>
          </cell>
        </row>
        <row r="488037">
          <cell r="D488037">
            <v>44713</v>
          </cell>
        </row>
        <row r="488038">
          <cell r="D488038">
            <v>44713</v>
          </cell>
        </row>
        <row r="488039">
          <cell r="D488039">
            <v>44713</v>
          </cell>
        </row>
        <row r="488040">
          <cell r="D488040">
            <v>44713</v>
          </cell>
        </row>
        <row r="488041">
          <cell r="D488041">
            <v>44713</v>
          </cell>
        </row>
        <row r="488042">
          <cell r="D488042">
            <v>44713</v>
          </cell>
        </row>
        <row r="488043">
          <cell r="D488043">
            <v>44713</v>
          </cell>
        </row>
        <row r="488044">
          <cell r="D488044">
            <v>44713</v>
          </cell>
        </row>
        <row r="488045">
          <cell r="D488045">
            <v>44713</v>
          </cell>
        </row>
        <row r="488046">
          <cell r="D488046">
            <v>44713</v>
          </cell>
        </row>
        <row r="488047">
          <cell r="D488047">
            <v>44713</v>
          </cell>
        </row>
        <row r="488048">
          <cell r="D488048">
            <v>44713</v>
          </cell>
        </row>
        <row r="488049">
          <cell r="D488049">
            <v>44713</v>
          </cell>
        </row>
        <row r="488050">
          <cell r="D488050">
            <v>44713</v>
          </cell>
        </row>
        <row r="488051">
          <cell r="D488051">
            <v>44713</v>
          </cell>
        </row>
        <row r="488052">
          <cell r="D488052">
            <v>44713</v>
          </cell>
        </row>
        <row r="488053">
          <cell r="D488053">
            <v>44713</v>
          </cell>
        </row>
        <row r="488054">
          <cell r="D488054">
            <v>44713</v>
          </cell>
        </row>
        <row r="488055">
          <cell r="D488055">
            <v>44713</v>
          </cell>
        </row>
        <row r="488056">
          <cell r="D488056">
            <v>44713</v>
          </cell>
        </row>
        <row r="488057">
          <cell r="D488057">
            <v>44713</v>
          </cell>
        </row>
        <row r="488058">
          <cell r="D488058">
            <v>44713</v>
          </cell>
        </row>
        <row r="488059">
          <cell r="D488059">
            <v>44713</v>
          </cell>
        </row>
        <row r="488060">
          <cell r="D488060">
            <v>44713</v>
          </cell>
        </row>
        <row r="488061">
          <cell r="D488061">
            <v>44713</v>
          </cell>
        </row>
        <row r="488062">
          <cell r="D488062">
            <v>44713</v>
          </cell>
        </row>
        <row r="488063">
          <cell r="D488063">
            <v>44713</v>
          </cell>
        </row>
        <row r="488064">
          <cell r="D488064">
            <v>44713</v>
          </cell>
        </row>
        <row r="488065">
          <cell r="D488065">
            <v>44713</v>
          </cell>
        </row>
        <row r="488066">
          <cell r="D488066">
            <v>44713</v>
          </cell>
        </row>
        <row r="488067">
          <cell r="D488067">
            <v>44713</v>
          </cell>
        </row>
        <row r="488068">
          <cell r="D488068">
            <v>44713</v>
          </cell>
        </row>
        <row r="488069">
          <cell r="D488069">
            <v>44713</v>
          </cell>
        </row>
        <row r="488070">
          <cell r="D488070">
            <v>44713</v>
          </cell>
        </row>
        <row r="488071">
          <cell r="D488071">
            <v>44713</v>
          </cell>
        </row>
        <row r="488072">
          <cell r="D488072">
            <v>44713</v>
          </cell>
        </row>
        <row r="488073">
          <cell r="D488073">
            <v>44713</v>
          </cell>
        </row>
        <row r="488074">
          <cell r="D488074">
            <v>44713</v>
          </cell>
        </row>
        <row r="488075">
          <cell r="D488075">
            <v>44713</v>
          </cell>
        </row>
        <row r="488076">
          <cell r="D488076">
            <v>44713</v>
          </cell>
        </row>
        <row r="488077">
          <cell r="D488077">
            <v>44713</v>
          </cell>
        </row>
        <row r="488078">
          <cell r="D488078">
            <v>44713</v>
          </cell>
        </row>
        <row r="488079">
          <cell r="D488079">
            <v>44713</v>
          </cell>
        </row>
        <row r="488080">
          <cell r="D488080">
            <v>44713</v>
          </cell>
        </row>
        <row r="488081">
          <cell r="D488081">
            <v>44713</v>
          </cell>
        </row>
        <row r="488082">
          <cell r="D488082">
            <v>44713</v>
          </cell>
        </row>
        <row r="488083">
          <cell r="D488083">
            <v>44713</v>
          </cell>
        </row>
        <row r="488084">
          <cell r="D488084">
            <v>44713</v>
          </cell>
        </row>
        <row r="488085">
          <cell r="D488085">
            <v>44713</v>
          </cell>
        </row>
        <row r="488086">
          <cell r="D488086">
            <v>44713</v>
          </cell>
        </row>
        <row r="488087">
          <cell r="D488087">
            <v>44713</v>
          </cell>
        </row>
        <row r="488088">
          <cell r="D488088">
            <v>44713</v>
          </cell>
        </row>
        <row r="488089">
          <cell r="D488089">
            <v>44713</v>
          </cell>
        </row>
        <row r="488090">
          <cell r="D488090">
            <v>44713</v>
          </cell>
        </row>
        <row r="488091">
          <cell r="D488091">
            <v>44713</v>
          </cell>
        </row>
        <row r="488092">
          <cell r="D488092">
            <v>44713</v>
          </cell>
        </row>
        <row r="488093">
          <cell r="D488093">
            <v>44713</v>
          </cell>
        </row>
        <row r="488094">
          <cell r="D488094">
            <v>44713</v>
          </cell>
        </row>
        <row r="488095">
          <cell r="D488095">
            <v>44713</v>
          </cell>
        </row>
        <row r="488096">
          <cell r="D488096">
            <v>44713</v>
          </cell>
        </row>
        <row r="488097">
          <cell r="D488097">
            <v>44713</v>
          </cell>
        </row>
        <row r="488098">
          <cell r="D488098">
            <v>44713</v>
          </cell>
        </row>
        <row r="488099">
          <cell r="D488099">
            <v>44713</v>
          </cell>
        </row>
        <row r="488100">
          <cell r="D488100">
            <v>44713</v>
          </cell>
        </row>
        <row r="488101">
          <cell r="D488101">
            <v>44713</v>
          </cell>
        </row>
        <row r="488102">
          <cell r="D488102">
            <v>44713</v>
          </cell>
        </row>
        <row r="488103">
          <cell r="D488103">
            <v>44713</v>
          </cell>
        </row>
        <row r="488104">
          <cell r="D488104">
            <v>44713</v>
          </cell>
        </row>
        <row r="488105">
          <cell r="D488105">
            <v>44713</v>
          </cell>
        </row>
        <row r="488106">
          <cell r="D488106">
            <v>44713</v>
          </cell>
        </row>
        <row r="488107">
          <cell r="D488107">
            <v>44713</v>
          </cell>
        </row>
        <row r="488108">
          <cell r="D488108">
            <v>44713</v>
          </cell>
        </row>
        <row r="488109">
          <cell r="D488109">
            <v>44713</v>
          </cell>
        </row>
        <row r="488110">
          <cell r="D488110">
            <v>44713</v>
          </cell>
        </row>
        <row r="488111">
          <cell r="D488111">
            <v>44713</v>
          </cell>
        </row>
        <row r="488112">
          <cell r="D488112">
            <v>44713</v>
          </cell>
        </row>
        <row r="488113">
          <cell r="D488113">
            <v>44713</v>
          </cell>
        </row>
        <row r="488114">
          <cell r="D488114">
            <v>44713</v>
          </cell>
        </row>
        <row r="488115">
          <cell r="D488115">
            <v>44713</v>
          </cell>
        </row>
        <row r="488116">
          <cell r="D488116">
            <v>44713</v>
          </cell>
        </row>
        <row r="488117">
          <cell r="D488117">
            <v>44713</v>
          </cell>
        </row>
        <row r="488118">
          <cell r="D488118">
            <v>44713</v>
          </cell>
        </row>
        <row r="488119">
          <cell r="D488119">
            <v>44713</v>
          </cell>
        </row>
        <row r="488120">
          <cell r="D488120">
            <v>44713</v>
          </cell>
        </row>
        <row r="488121">
          <cell r="D488121">
            <v>44713</v>
          </cell>
        </row>
        <row r="488122">
          <cell r="D488122">
            <v>44713</v>
          </cell>
        </row>
        <row r="488123">
          <cell r="D488123">
            <v>44713</v>
          </cell>
        </row>
        <row r="488124">
          <cell r="D488124">
            <v>44713</v>
          </cell>
        </row>
        <row r="488125">
          <cell r="D488125">
            <v>44713</v>
          </cell>
        </row>
        <row r="488126">
          <cell r="D488126">
            <v>44713</v>
          </cell>
        </row>
        <row r="488127">
          <cell r="D488127">
            <v>44713</v>
          </cell>
        </row>
        <row r="488128">
          <cell r="D488128">
            <v>44713</v>
          </cell>
        </row>
        <row r="488129">
          <cell r="D488129">
            <v>44713</v>
          </cell>
        </row>
        <row r="488130">
          <cell r="D488130">
            <v>44713</v>
          </cell>
        </row>
        <row r="488131">
          <cell r="D488131">
            <v>44713</v>
          </cell>
        </row>
        <row r="488132">
          <cell r="D488132">
            <v>44713</v>
          </cell>
        </row>
        <row r="488133">
          <cell r="D488133">
            <v>44713</v>
          </cell>
        </row>
        <row r="488134">
          <cell r="D488134">
            <v>44713</v>
          </cell>
        </row>
        <row r="488135">
          <cell r="D488135">
            <v>44713</v>
          </cell>
        </row>
        <row r="488136">
          <cell r="D488136">
            <v>44713</v>
          </cell>
        </row>
        <row r="488137">
          <cell r="D488137">
            <v>44713</v>
          </cell>
        </row>
        <row r="488138">
          <cell r="D488138">
            <v>44713</v>
          </cell>
        </row>
        <row r="488139">
          <cell r="D488139">
            <v>44713</v>
          </cell>
        </row>
        <row r="488140">
          <cell r="D488140">
            <v>44713</v>
          </cell>
        </row>
        <row r="488141">
          <cell r="D488141">
            <v>44713</v>
          </cell>
        </row>
        <row r="488142">
          <cell r="D488142">
            <v>44713</v>
          </cell>
        </row>
        <row r="488143">
          <cell r="D488143">
            <v>44713</v>
          </cell>
        </row>
        <row r="488144">
          <cell r="D488144">
            <v>44713</v>
          </cell>
        </row>
        <row r="488145">
          <cell r="D488145">
            <v>44713</v>
          </cell>
        </row>
        <row r="488146">
          <cell r="D488146">
            <v>44713</v>
          </cell>
        </row>
        <row r="488147">
          <cell r="D488147">
            <v>44713</v>
          </cell>
        </row>
        <row r="488148">
          <cell r="D488148">
            <v>44713</v>
          </cell>
        </row>
        <row r="488149">
          <cell r="D488149">
            <v>44713</v>
          </cell>
        </row>
        <row r="488150">
          <cell r="D488150">
            <v>44713</v>
          </cell>
        </row>
        <row r="488151">
          <cell r="D488151">
            <v>44713</v>
          </cell>
        </row>
        <row r="488152">
          <cell r="D488152">
            <v>44713</v>
          </cell>
        </row>
        <row r="488153">
          <cell r="D488153">
            <v>44713</v>
          </cell>
        </row>
        <row r="488154">
          <cell r="D488154">
            <v>44713</v>
          </cell>
        </row>
        <row r="488155">
          <cell r="D488155">
            <v>44713</v>
          </cell>
        </row>
        <row r="488156">
          <cell r="D488156">
            <v>44713</v>
          </cell>
        </row>
        <row r="488157">
          <cell r="D488157">
            <v>44713</v>
          </cell>
        </row>
        <row r="488158">
          <cell r="D488158">
            <v>44713</v>
          </cell>
        </row>
        <row r="488159">
          <cell r="D488159">
            <v>44713</v>
          </cell>
        </row>
        <row r="488160">
          <cell r="D488160">
            <v>44713</v>
          </cell>
        </row>
        <row r="488161">
          <cell r="D488161">
            <v>44713</v>
          </cell>
        </row>
        <row r="488162">
          <cell r="D488162">
            <v>44713</v>
          </cell>
        </row>
        <row r="488163">
          <cell r="D488163">
            <v>44713</v>
          </cell>
        </row>
        <row r="488164">
          <cell r="D488164">
            <v>44713</v>
          </cell>
        </row>
        <row r="488165">
          <cell r="D488165">
            <v>44713</v>
          </cell>
        </row>
        <row r="488166">
          <cell r="D488166">
            <v>44713</v>
          </cell>
        </row>
        <row r="488167">
          <cell r="D488167">
            <v>44713</v>
          </cell>
        </row>
        <row r="488168">
          <cell r="D488168">
            <v>44713</v>
          </cell>
        </row>
        <row r="488169">
          <cell r="D488169">
            <v>44713</v>
          </cell>
        </row>
        <row r="488170">
          <cell r="D488170">
            <v>44713</v>
          </cell>
        </row>
        <row r="488171">
          <cell r="D488171">
            <v>44713</v>
          </cell>
        </row>
        <row r="488172">
          <cell r="D488172">
            <v>44713</v>
          </cell>
        </row>
        <row r="488173">
          <cell r="D488173">
            <v>44713</v>
          </cell>
        </row>
        <row r="488174">
          <cell r="D488174">
            <v>44713</v>
          </cell>
        </row>
        <row r="488175">
          <cell r="D488175">
            <v>44713</v>
          </cell>
        </row>
        <row r="488176">
          <cell r="D488176">
            <v>44713</v>
          </cell>
        </row>
        <row r="488177">
          <cell r="D488177">
            <v>44713</v>
          </cell>
        </row>
        <row r="488178">
          <cell r="D488178">
            <v>44713</v>
          </cell>
        </row>
        <row r="488179">
          <cell r="D488179">
            <v>44713</v>
          </cell>
        </row>
        <row r="488180">
          <cell r="D488180">
            <v>44713</v>
          </cell>
        </row>
        <row r="488181">
          <cell r="D488181">
            <v>44713</v>
          </cell>
        </row>
        <row r="488182">
          <cell r="D488182">
            <v>44713</v>
          </cell>
        </row>
        <row r="488183">
          <cell r="D488183">
            <v>44713</v>
          </cell>
        </row>
        <row r="488184">
          <cell r="D488184">
            <v>44713</v>
          </cell>
        </row>
        <row r="488185">
          <cell r="D488185">
            <v>44713</v>
          </cell>
        </row>
        <row r="488186">
          <cell r="D488186">
            <v>44713</v>
          </cell>
        </row>
        <row r="488187">
          <cell r="D488187">
            <v>44713</v>
          </cell>
        </row>
        <row r="488188">
          <cell r="D488188">
            <v>44713</v>
          </cell>
        </row>
        <row r="488189">
          <cell r="D488189">
            <v>44713</v>
          </cell>
        </row>
        <row r="488190">
          <cell r="D488190">
            <v>44713</v>
          </cell>
        </row>
        <row r="488191">
          <cell r="D488191">
            <v>44713</v>
          </cell>
        </row>
        <row r="488192">
          <cell r="D488192">
            <v>44713</v>
          </cell>
        </row>
        <row r="488193">
          <cell r="D488193">
            <v>44713</v>
          </cell>
        </row>
        <row r="488194">
          <cell r="D488194">
            <v>44713</v>
          </cell>
        </row>
        <row r="488195">
          <cell r="D488195">
            <v>44713</v>
          </cell>
        </row>
        <row r="488196">
          <cell r="D488196">
            <v>44713</v>
          </cell>
        </row>
        <row r="488197">
          <cell r="D488197">
            <v>44713</v>
          </cell>
        </row>
        <row r="488198">
          <cell r="D488198">
            <v>44713</v>
          </cell>
        </row>
        <row r="488199">
          <cell r="D488199">
            <v>44713</v>
          </cell>
        </row>
        <row r="488200">
          <cell r="D488200">
            <v>44713</v>
          </cell>
        </row>
        <row r="488201">
          <cell r="D488201">
            <v>44713</v>
          </cell>
        </row>
        <row r="488202">
          <cell r="D488202">
            <v>44713</v>
          </cell>
        </row>
        <row r="488203">
          <cell r="D488203">
            <v>44713</v>
          </cell>
        </row>
        <row r="488204">
          <cell r="D488204">
            <v>44713</v>
          </cell>
        </row>
        <row r="488205">
          <cell r="D488205">
            <v>44713</v>
          </cell>
        </row>
        <row r="488206">
          <cell r="D488206">
            <v>44713</v>
          </cell>
        </row>
        <row r="488207">
          <cell r="D488207">
            <v>44713</v>
          </cell>
        </row>
        <row r="488208">
          <cell r="D488208">
            <v>44713</v>
          </cell>
        </row>
        <row r="488209">
          <cell r="D488209">
            <v>44713</v>
          </cell>
        </row>
        <row r="488210">
          <cell r="D488210">
            <v>44713</v>
          </cell>
        </row>
        <row r="488211">
          <cell r="D488211">
            <v>44713</v>
          </cell>
        </row>
        <row r="488212">
          <cell r="D488212">
            <v>44713</v>
          </cell>
        </row>
        <row r="488213">
          <cell r="D488213">
            <v>44713</v>
          </cell>
        </row>
        <row r="488214">
          <cell r="D488214">
            <v>44713</v>
          </cell>
        </row>
        <row r="488215">
          <cell r="D488215">
            <v>44713</v>
          </cell>
        </row>
        <row r="488216">
          <cell r="D488216">
            <v>44713</v>
          </cell>
        </row>
        <row r="488217">
          <cell r="D488217">
            <v>44713</v>
          </cell>
        </row>
        <row r="488218">
          <cell r="D488218">
            <v>44713</v>
          </cell>
        </row>
        <row r="488219">
          <cell r="D488219">
            <v>44713</v>
          </cell>
        </row>
        <row r="488220">
          <cell r="D488220">
            <v>44713</v>
          </cell>
        </row>
        <row r="488221">
          <cell r="D488221">
            <v>44713</v>
          </cell>
        </row>
        <row r="488222">
          <cell r="D488222">
            <v>44713</v>
          </cell>
        </row>
        <row r="488223">
          <cell r="D488223">
            <v>44713</v>
          </cell>
        </row>
        <row r="488224">
          <cell r="D488224">
            <v>44713</v>
          </cell>
        </row>
        <row r="488225">
          <cell r="D488225">
            <v>44713</v>
          </cell>
        </row>
        <row r="488226">
          <cell r="D488226">
            <v>44713</v>
          </cell>
        </row>
        <row r="488227">
          <cell r="D488227">
            <v>44713</v>
          </cell>
        </row>
        <row r="488228">
          <cell r="D488228">
            <v>44713</v>
          </cell>
        </row>
        <row r="488229">
          <cell r="D488229">
            <v>44713</v>
          </cell>
        </row>
        <row r="488230">
          <cell r="D488230">
            <v>44713</v>
          </cell>
        </row>
        <row r="488231">
          <cell r="D488231">
            <v>44713</v>
          </cell>
        </row>
        <row r="488232">
          <cell r="D488232">
            <v>44713</v>
          </cell>
        </row>
        <row r="488233">
          <cell r="D488233">
            <v>44713</v>
          </cell>
        </row>
        <row r="488234">
          <cell r="D488234">
            <v>44713</v>
          </cell>
        </row>
        <row r="488235">
          <cell r="D488235">
            <v>44713</v>
          </cell>
        </row>
        <row r="488236">
          <cell r="D488236">
            <v>44713</v>
          </cell>
        </row>
        <row r="488237">
          <cell r="D488237">
            <v>44713</v>
          </cell>
        </row>
        <row r="488238">
          <cell r="D488238">
            <v>44713</v>
          </cell>
        </row>
        <row r="488239">
          <cell r="D488239">
            <v>44713</v>
          </cell>
        </row>
        <row r="488240">
          <cell r="D488240">
            <v>44713</v>
          </cell>
        </row>
        <row r="488241">
          <cell r="D488241">
            <v>44713</v>
          </cell>
        </row>
        <row r="488242">
          <cell r="D488242">
            <v>44713</v>
          </cell>
        </row>
        <row r="488243">
          <cell r="D488243">
            <v>44713</v>
          </cell>
        </row>
        <row r="488244">
          <cell r="D488244">
            <v>44713</v>
          </cell>
        </row>
        <row r="488245">
          <cell r="D488245">
            <v>44713</v>
          </cell>
        </row>
        <row r="488246">
          <cell r="D488246">
            <v>44713</v>
          </cell>
        </row>
        <row r="488247">
          <cell r="D488247">
            <v>44713</v>
          </cell>
        </row>
        <row r="488248">
          <cell r="D488248">
            <v>44713</v>
          </cell>
        </row>
        <row r="488249">
          <cell r="D488249">
            <v>44713</v>
          </cell>
        </row>
        <row r="488250">
          <cell r="D488250">
            <v>44713</v>
          </cell>
        </row>
        <row r="488251">
          <cell r="D488251">
            <v>44713</v>
          </cell>
        </row>
        <row r="488252">
          <cell r="D488252">
            <v>44713</v>
          </cell>
        </row>
        <row r="488253">
          <cell r="D488253">
            <v>44713</v>
          </cell>
        </row>
        <row r="488254">
          <cell r="D488254">
            <v>44713</v>
          </cell>
        </row>
        <row r="488255">
          <cell r="D488255">
            <v>44713</v>
          </cell>
        </row>
        <row r="488256">
          <cell r="D488256">
            <v>44713</v>
          </cell>
        </row>
        <row r="488257">
          <cell r="D488257">
            <v>44713</v>
          </cell>
        </row>
        <row r="488258">
          <cell r="D488258">
            <v>44713</v>
          </cell>
        </row>
        <row r="488259">
          <cell r="D488259">
            <v>44713</v>
          </cell>
        </row>
        <row r="488260">
          <cell r="D488260">
            <v>44713</v>
          </cell>
        </row>
        <row r="488261">
          <cell r="D488261">
            <v>44713</v>
          </cell>
        </row>
        <row r="488262">
          <cell r="D488262">
            <v>44713</v>
          </cell>
        </row>
        <row r="488263">
          <cell r="D488263">
            <v>44713</v>
          </cell>
        </row>
        <row r="488264">
          <cell r="D488264">
            <v>44713</v>
          </cell>
        </row>
        <row r="488265">
          <cell r="D488265">
            <v>44713</v>
          </cell>
        </row>
        <row r="488266">
          <cell r="D488266">
            <v>44713</v>
          </cell>
        </row>
        <row r="488267">
          <cell r="D488267">
            <v>44713</v>
          </cell>
        </row>
        <row r="488268">
          <cell r="D488268">
            <v>44713</v>
          </cell>
        </row>
        <row r="488269">
          <cell r="D488269">
            <v>44713</v>
          </cell>
        </row>
        <row r="488270">
          <cell r="D488270">
            <v>44713</v>
          </cell>
        </row>
        <row r="488271">
          <cell r="D488271">
            <v>44713</v>
          </cell>
        </row>
        <row r="488272">
          <cell r="D488272">
            <v>44713</v>
          </cell>
        </row>
        <row r="488273">
          <cell r="D488273">
            <v>44713</v>
          </cell>
        </row>
        <row r="488274">
          <cell r="D488274">
            <v>44713</v>
          </cell>
        </row>
        <row r="488275">
          <cell r="D488275">
            <v>44713</v>
          </cell>
        </row>
        <row r="488276">
          <cell r="D488276">
            <v>44713</v>
          </cell>
        </row>
        <row r="488277">
          <cell r="D488277">
            <v>44713</v>
          </cell>
        </row>
        <row r="488278">
          <cell r="D488278">
            <v>44713</v>
          </cell>
        </row>
        <row r="488279">
          <cell r="D488279">
            <v>44713</v>
          </cell>
        </row>
        <row r="488280">
          <cell r="D488280">
            <v>44713</v>
          </cell>
        </row>
        <row r="488281">
          <cell r="D488281">
            <v>44713</v>
          </cell>
        </row>
        <row r="488282">
          <cell r="D488282">
            <v>44713</v>
          </cell>
        </row>
        <row r="488283">
          <cell r="D488283">
            <v>44713</v>
          </cell>
        </row>
        <row r="488284">
          <cell r="D488284">
            <v>44713</v>
          </cell>
        </row>
        <row r="488285">
          <cell r="D488285">
            <v>44713</v>
          </cell>
        </row>
        <row r="488286">
          <cell r="D488286">
            <v>44713</v>
          </cell>
        </row>
        <row r="488287">
          <cell r="D488287">
            <v>44713</v>
          </cell>
        </row>
        <row r="488288">
          <cell r="D488288">
            <v>44713</v>
          </cell>
        </row>
        <row r="488289">
          <cell r="D488289">
            <v>44713</v>
          </cell>
        </row>
        <row r="488290">
          <cell r="D488290">
            <v>44713</v>
          </cell>
        </row>
        <row r="488291">
          <cell r="D488291">
            <v>44713</v>
          </cell>
        </row>
        <row r="488292">
          <cell r="D488292">
            <v>44713</v>
          </cell>
        </row>
        <row r="488293">
          <cell r="D488293">
            <v>44713</v>
          </cell>
        </row>
        <row r="488294">
          <cell r="D488294">
            <v>44713</v>
          </cell>
        </row>
        <row r="488295">
          <cell r="D488295">
            <v>44713</v>
          </cell>
        </row>
        <row r="488296">
          <cell r="D488296">
            <v>44713</v>
          </cell>
        </row>
        <row r="488297">
          <cell r="D488297">
            <v>44713</v>
          </cell>
        </row>
        <row r="488298">
          <cell r="D488298">
            <v>44713</v>
          </cell>
        </row>
        <row r="488299">
          <cell r="D488299">
            <v>44713</v>
          </cell>
        </row>
        <row r="488300">
          <cell r="D488300">
            <v>44713</v>
          </cell>
        </row>
        <row r="488301">
          <cell r="D488301">
            <v>44713</v>
          </cell>
        </row>
        <row r="488302">
          <cell r="D488302">
            <v>44713</v>
          </cell>
        </row>
        <row r="488303">
          <cell r="D488303">
            <v>44713</v>
          </cell>
        </row>
        <row r="488304">
          <cell r="D488304">
            <v>44713</v>
          </cell>
        </row>
        <row r="488305">
          <cell r="D488305">
            <v>44713</v>
          </cell>
        </row>
        <row r="488306">
          <cell r="D488306">
            <v>44713</v>
          </cell>
        </row>
        <row r="488307">
          <cell r="D488307">
            <v>44713</v>
          </cell>
        </row>
        <row r="488308">
          <cell r="D488308">
            <v>44713</v>
          </cell>
        </row>
        <row r="488309">
          <cell r="D488309">
            <v>44713</v>
          </cell>
        </row>
        <row r="488310">
          <cell r="D488310">
            <v>44713</v>
          </cell>
        </row>
        <row r="488311">
          <cell r="D488311">
            <v>44713</v>
          </cell>
        </row>
        <row r="488312">
          <cell r="D488312">
            <v>44713</v>
          </cell>
        </row>
        <row r="488313">
          <cell r="D488313">
            <v>44713</v>
          </cell>
        </row>
        <row r="488314">
          <cell r="D488314">
            <v>44713</v>
          </cell>
        </row>
        <row r="488315">
          <cell r="D488315">
            <v>44713</v>
          </cell>
        </row>
        <row r="488316">
          <cell r="D488316">
            <v>44713</v>
          </cell>
        </row>
        <row r="488317">
          <cell r="D488317">
            <v>44713</v>
          </cell>
        </row>
        <row r="488318">
          <cell r="D488318">
            <v>44713</v>
          </cell>
        </row>
        <row r="488319">
          <cell r="D488319">
            <v>44713</v>
          </cell>
        </row>
        <row r="488320">
          <cell r="D488320">
            <v>44713</v>
          </cell>
        </row>
        <row r="488321">
          <cell r="D488321">
            <v>44713</v>
          </cell>
        </row>
        <row r="488322">
          <cell r="D488322">
            <v>44713</v>
          </cell>
        </row>
        <row r="488323">
          <cell r="D488323">
            <v>44713</v>
          </cell>
        </row>
        <row r="488324">
          <cell r="D488324">
            <v>44713</v>
          </cell>
        </row>
        <row r="488325">
          <cell r="D488325">
            <v>44713</v>
          </cell>
        </row>
        <row r="488326">
          <cell r="D488326">
            <v>44713</v>
          </cell>
        </row>
        <row r="488327">
          <cell r="D488327">
            <v>44713</v>
          </cell>
        </row>
        <row r="488328">
          <cell r="D488328">
            <v>44713</v>
          </cell>
        </row>
        <row r="488329">
          <cell r="D488329">
            <v>44713</v>
          </cell>
        </row>
        <row r="488330">
          <cell r="D488330">
            <v>44713</v>
          </cell>
        </row>
        <row r="488331">
          <cell r="D488331">
            <v>44713</v>
          </cell>
        </row>
        <row r="488332">
          <cell r="D488332">
            <v>44713</v>
          </cell>
        </row>
        <row r="488333">
          <cell r="D488333">
            <v>44713</v>
          </cell>
        </row>
        <row r="488334">
          <cell r="D488334">
            <v>44713</v>
          </cell>
        </row>
        <row r="488335">
          <cell r="D488335">
            <v>44713</v>
          </cell>
        </row>
        <row r="488336">
          <cell r="D488336">
            <v>44713</v>
          </cell>
        </row>
        <row r="488337">
          <cell r="D488337">
            <v>44713</v>
          </cell>
        </row>
        <row r="488338">
          <cell r="D488338">
            <v>44713</v>
          </cell>
        </row>
        <row r="488339">
          <cell r="D488339">
            <v>44713</v>
          </cell>
        </row>
        <row r="488340">
          <cell r="D488340">
            <v>44713</v>
          </cell>
        </row>
        <row r="488341">
          <cell r="D488341">
            <v>44713</v>
          </cell>
        </row>
        <row r="488342">
          <cell r="D488342">
            <v>44713</v>
          </cell>
        </row>
        <row r="488343">
          <cell r="D488343">
            <v>44713</v>
          </cell>
        </row>
        <row r="488344">
          <cell r="D488344">
            <v>44713</v>
          </cell>
        </row>
        <row r="488345">
          <cell r="D488345">
            <v>44713</v>
          </cell>
        </row>
        <row r="488346">
          <cell r="D488346">
            <v>44713</v>
          </cell>
        </row>
        <row r="488347">
          <cell r="D488347">
            <v>44713</v>
          </cell>
        </row>
        <row r="488348">
          <cell r="D488348">
            <v>44713</v>
          </cell>
        </row>
        <row r="488349">
          <cell r="D488349">
            <v>44713</v>
          </cell>
        </row>
        <row r="488350">
          <cell r="D488350">
            <v>44713</v>
          </cell>
        </row>
        <row r="488351">
          <cell r="D488351">
            <v>44713</v>
          </cell>
        </row>
        <row r="488352">
          <cell r="D488352">
            <v>44713</v>
          </cell>
        </row>
        <row r="488353">
          <cell r="D488353">
            <v>44713</v>
          </cell>
        </row>
        <row r="488354">
          <cell r="D488354">
            <v>44713</v>
          </cell>
        </row>
        <row r="488355">
          <cell r="D488355">
            <v>44713</v>
          </cell>
        </row>
        <row r="488356">
          <cell r="D488356">
            <v>44713</v>
          </cell>
        </row>
        <row r="488357">
          <cell r="D488357">
            <v>44713</v>
          </cell>
        </row>
        <row r="488358">
          <cell r="D488358">
            <v>44713</v>
          </cell>
        </row>
        <row r="488359">
          <cell r="D488359">
            <v>44713</v>
          </cell>
        </row>
        <row r="488360">
          <cell r="D488360">
            <v>44713</v>
          </cell>
        </row>
        <row r="488361">
          <cell r="D488361">
            <v>44713</v>
          </cell>
        </row>
        <row r="488362">
          <cell r="D488362">
            <v>44713</v>
          </cell>
        </row>
        <row r="488363">
          <cell r="D488363">
            <v>44713</v>
          </cell>
        </row>
        <row r="488364">
          <cell r="D488364">
            <v>44713</v>
          </cell>
        </row>
        <row r="488365">
          <cell r="D488365">
            <v>44713</v>
          </cell>
        </row>
        <row r="488366">
          <cell r="D488366">
            <v>44713</v>
          </cell>
        </row>
        <row r="488367">
          <cell r="D488367">
            <v>44713</v>
          </cell>
        </row>
        <row r="488368">
          <cell r="D488368">
            <v>44713</v>
          </cell>
        </row>
        <row r="488369">
          <cell r="D488369">
            <v>44713</v>
          </cell>
        </row>
        <row r="488370">
          <cell r="D488370">
            <v>44713</v>
          </cell>
        </row>
        <row r="488371">
          <cell r="D488371">
            <v>44713</v>
          </cell>
        </row>
        <row r="488372">
          <cell r="D488372">
            <v>44713</v>
          </cell>
        </row>
        <row r="488373">
          <cell r="D488373">
            <v>44713</v>
          </cell>
        </row>
        <row r="488374">
          <cell r="D488374">
            <v>44713</v>
          </cell>
        </row>
        <row r="488375">
          <cell r="D488375">
            <v>44713</v>
          </cell>
        </row>
        <row r="488376">
          <cell r="D488376">
            <v>44713</v>
          </cell>
        </row>
        <row r="488377">
          <cell r="D488377">
            <v>44713</v>
          </cell>
        </row>
        <row r="488378">
          <cell r="D488378">
            <v>44713</v>
          </cell>
        </row>
        <row r="488379">
          <cell r="D488379">
            <v>44713</v>
          </cell>
        </row>
        <row r="488380">
          <cell r="D488380">
            <v>44713</v>
          </cell>
        </row>
        <row r="488381">
          <cell r="D488381">
            <v>44713</v>
          </cell>
        </row>
        <row r="488382">
          <cell r="D488382">
            <v>44713</v>
          </cell>
        </row>
        <row r="488383">
          <cell r="D488383">
            <v>44713</v>
          </cell>
        </row>
        <row r="488384">
          <cell r="D488384">
            <v>44713</v>
          </cell>
        </row>
        <row r="488385">
          <cell r="D488385">
            <v>44713</v>
          </cell>
        </row>
        <row r="488386">
          <cell r="D488386">
            <v>44713</v>
          </cell>
        </row>
        <row r="488387">
          <cell r="D488387">
            <v>44713</v>
          </cell>
        </row>
        <row r="488388">
          <cell r="D488388">
            <v>44713</v>
          </cell>
        </row>
        <row r="488389">
          <cell r="D488389">
            <v>44713</v>
          </cell>
        </row>
        <row r="488390">
          <cell r="D488390">
            <v>44713</v>
          </cell>
        </row>
        <row r="488391">
          <cell r="D488391">
            <v>44713</v>
          </cell>
        </row>
        <row r="488392">
          <cell r="D488392">
            <v>44713</v>
          </cell>
        </row>
        <row r="488393">
          <cell r="D488393">
            <v>44713</v>
          </cell>
        </row>
        <row r="488394">
          <cell r="D488394">
            <v>44713</v>
          </cell>
        </row>
        <row r="488395">
          <cell r="D488395">
            <v>44713</v>
          </cell>
        </row>
        <row r="488396">
          <cell r="D488396">
            <v>44713</v>
          </cell>
        </row>
        <row r="488397">
          <cell r="D488397">
            <v>44713</v>
          </cell>
        </row>
        <row r="488398">
          <cell r="D488398">
            <v>44713</v>
          </cell>
        </row>
        <row r="488399">
          <cell r="D488399">
            <v>44713</v>
          </cell>
        </row>
        <row r="488400">
          <cell r="D488400">
            <v>44713</v>
          </cell>
        </row>
        <row r="488401">
          <cell r="D488401">
            <v>44713</v>
          </cell>
        </row>
        <row r="488402">
          <cell r="D488402">
            <v>44713</v>
          </cell>
        </row>
        <row r="488403">
          <cell r="D488403">
            <v>44713</v>
          </cell>
        </row>
        <row r="488404">
          <cell r="D488404">
            <v>44713</v>
          </cell>
        </row>
        <row r="488405">
          <cell r="D488405">
            <v>44713</v>
          </cell>
        </row>
        <row r="488406">
          <cell r="D488406">
            <v>44713</v>
          </cell>
        </row>
        <row r="488407">
          <cell r="D488407">
            <v>44713</v>
          </cell>
        </row>
        <row r="488408">
          <cell r="D488408">
            <v>44713</v>
          </cell>
        </row>
        <row r="488409">
          <cell r="D488409">
            <v>44713</v>
          </cell>
        </row>
        <row r="488410">
          <cell r="D488410">
            <v>44713</v>
          </cell>
        </row>
        <row r="488411">
          <cell r="D488411">
            <v>44713</v>
          </cell>
        </row>
        <row r="488412">
          <cell r="D488412">
            <v>44713</v>
          </cell>
        </row>
        <row r="488413">
          <cell r="D488413">
            <v>44713</v>
          </cell>
        </row>
        <row r="488414">
          <cell r="D488414">
            <v>44713</v>
          </cell>
        </row>
        <row r="488415">
          <cell r="D488415">
            <v>44713</v>
          </cell>
        </row>
        <row r="488416">
          <cell r="D488416">
            <v>44713</v>
          </cell>
        </row>
        <row r="488417">
          <cell r="D488417">
            <v>44713</v>
          </cell>
        </row>
        <row r="488418">
          <cell r="D488418">
            <v>44713</v>
          </cell>
        </row>
        <row r="488419">
          <cell r="D488419">
            <v>44713</v>
          </cell>
        </row>
        <row r="488420">
          <cell r="D488420">
            <v>44713</v>
          </cell>
        </row>
        <row r="488421">
          <cell r="D488421">
            <v>44713</v>
          </cell>
        </row>
        <row r="488422">
          <cell r="D488422">
            <v>44713</v>
          </cell>
        </row>
        <row r="488423">
          <cell r="D488423">
            <v>44713</v>
          </cell>
        </row>
        <row r="488424">
          <cell r="D488424">
            <v>44713</v>
          </cell>
        </row>
        <row r="488425">
          <cell r="D488425">
            <v>44713</v>
          </cell>
        </row>
        <row r="488426">
          <cell r="D488426">
            <v>44713</v>
          </cell>
        </row>
        <row r="488427">
          <cell r="D488427">
            <v>44713</v>
          </cell>
        </row>
        <row r="488428">
          <cell r="D488428">
            <v>44713</v>
          </cell>
        </row>
        <row r="488429">
          <cell r="D488429">
            <v>44713</v>
          </cell>
        </row>
        <row r="488430">
          <cell r="D488430">
            <v>44713</v>
          </cell>
        </row>
        <row r="488431">
          <cell r="D488431">
            <v>44713</v>
          </cell>
        </row>
        <row r="488432">
          <cell r="D488432">
            <v>44713</v>
          </cell>
        </row>
        <row r="488433">
          <cell r="D488433">
            <v>44713</v>
          </cell>
        </row>
        <row r="488434">
          <cell r="D488434">
            <v>44713</v>
          </cell>
        </row>
        <row r="488435">
          <cell r="D488435">
            <v>44713</v>
          </cell>
        </row>
        <row r="488436">
          <cell r="D488436">
            <v>44713</v>
          </cell>
        </row>
        <row r="488437">
          <cell r="D488437">
            <v>44713</v>
          </cell>
        </row>
        <row r="488438">
          <cell r="D488438">
            <v>44713</v>
          </cell>
        </row>
        <row r="488439">
          <cell r="D488439">
            <v>44713</v>
          </cell>
        </row>
        <row r="488440">
          <cell r="D488440">
            <v>44713</v>
          </cell>
        </row>
        <row r="488441">
          <cell r="D488441">
            <v>44713</v>
          </cell>
        </row>
        <row r="488442">
          <cell r="D488442">
            <v>44713</v>
          </cell>
        </row>
        <row r="488443">
          <cell r="D488443">
            <v>44713</v>
          </cell>
        </row>
        <row r="488444">
          <cell r="D488444">
            <v>44713</v>
          </cell>
        </row>
        <row r="488445">
          <cell r="D488445">
            <v>44713</v>
          </cell>
        </row>
        <row r="488446">
          <cell r="D488446">
            <v>44713</v>
          </cell>
        </row>
        <row r="488447">
          <cell r="D488447">
            <v>44713</v>
          </cell>
        </row>
        <row r="488448">
          <cell r="D488448">
            <v>44713</v>
          </cell>
        </row>
        <row r="488449">
          <cell r="D488449">
            <v>44713</v>
          </cell>
        </row>
        <row r="488450">
          <cell r="D488450">
            <v>44713</v>
          </cell>
        </row>
        <row r="488451">
          <cell r="D488451">
            <v>44713</v>
          </cell>
        </row>
        <row r="488452">
          <cell r="D488452">
            <v>44713</v>
          </cell>
        </row>
        <row r="488453">
          <cell r="D488453">
            <v>44713</v>
          </cell>
        </row>
        <row r="488454">
          <cell r="D488454">
            <v>44713</v>
          </cell>
        </row>
        <row r="488455">
          <cell r="D488455">
            <v>44713</v>
          </cell>
        </row>
        <row r="488456">
          <cell r="D488456">
            <v>44713</v>
          </cell>
        </row>
        <row r="488457">
          <cell r="D488457">
            <v>44713</v>
          </cell>
        </row>
        <row r="488458">
          <cell r="D488458">
            <v>44713</v>
          </cell>
        </row>
        <row r="488459">
          <cell r="D488459">
            <v>44713</v>
          </cell>
        </row>
        <row r="488460">
          <cell r="D488460">
            <v>44713</v>
          </cell>
        </row>
        <row r="488461">
          <cell r="D488461">
            <v>44713</v>
          </cell>
        </row>
        <row r="488462">
          <cell r="D488462">
            <v>44713</v>
          </cell>
        </row>
        <row r="488463">
          <cell r="D488463">
            <v>44713</v>
          </cell>
        </row>
        <row r="488464">
          <cell r="D488464">
            <v>44713</v>
          </cell>
        </row>
        <row r="488465">
          <cell r="D488465">
            <v>44713</v>
          </cell>
        </row>
        <row r="488466">
          <cell r="D488466">
            <v>44713</v>
          </cell>
        </row>
        <row r="488467">
          <cell r="D488467">
            <v>44713</v>
          </cell>
        </row>
        <row r="488468">
          <cell r="D488468">
            <v>44713</v>
          </cell>
        </row>
        <row r="488469">
          <cell r="D488469">
            <v>44713</v>
          </cell>
        </row>
        <row r="488470">
          <cell r="D488470">
            <v>44713</v>
          </cell>
        </row>
        <row r="488471">
          <cell r="D488471">
            <v>44713</v>
          </cell>
        </row>
        <row r="488472">
          <cell r="D488472">
            <v>44713</v>
          </cell>
        </row>
        <row r="488473">
          <cell r="D488473">
            <v>44713</v>
          </cell>
        </row>
        <row r="488474">
          <cell r="D488474">
            <v>44713</v>
          </cell>
        </row>
        <row r="488475">
          <cell r="D488475">
            <v>44713</v>
          </cell>
        </row>
        <row r="488476">
          <cell r="D488476">
            <v>44713</v>
          </cell>
        </row>
        <row r="488477">
          <cell r="D488477">
            <v>44713</v>
          </cell>
        </row>
        <row r="488478">
          <cell r="D488478">
            <v>44713</v>
          </cell>
        </row>
        <row r="488479">
          <cell r="D488479">
            <v>44713</v>
          </cell>
        </row>
        <row r="488480">
          <cell r="D488480">
            <v>44713</v>
          </cell>
        </row>
        <row r="488481">
          <cell r="D488481">
            <v>44713</v>
          </cell>
        </row>
        <row r="488482">
          <cell r="D488482">
            <v>44713</v>
          </cell>
        </row>
        <row r="488483">
          <cell r="D488483">
            <v>44713</v>
          </cell>
        </row>
        <row r="488484">
          <cell r="D488484">
            <v>44713</v>
          </cell>
        </row>
        <row r="488485">
          <cell r="D488485">
            <v>44713</v>
          </cell>
        </row>
        <row r="488486">
          <cell r="D488486">
            <v>44713</v>
          </cell>
        </row>
        <row r="488487">
          <cell r="D488487">
            <v>44713</v>
          </cell>
        </row>
        <row r="488488">
          <cell r="D488488">
            <v>44713</v>
          </cell>
        </row>
        <row r="488489">
          <cell r="D488489">
            <v>44713</v>
          </cell>
        </row>
        <row r="488490">
          <cell r="D488490">
            <v>44713</v>
          </cell>
        </row>
        <row r="488491">
          <cell r="D488491">
            <v>44713</v>
          </cell>
        </row>
        <row r="488492">
          <cell r="D488492">
            <v>44713</v>
          </cell>
        </row>
        <row r="488493">
          <cell r="D488493">
            <v>44713</v>
          </cell>
        </row>
        <row r="488494">
          <cell r="D488494">
            <v>44713</v>
          </cell>
        </row>
        <row r="488495">
          <cell r="D488495">
            <v>44713</v>
          </cell>
        </row>
        <row r="488496">
          <cell r="D488496">
            <v>44713</v>
          </cell>
        </row>
        <row r="488497">
          <cell r="D488497">
            <v>44713</v>
          </cell>
        </row>
        <row r="488498">
          <cell r="D488498">
            <v>44713</v>
          </cell>
        </row>
        <row r="488499">
          <cell r="D488499">
            <v>44713</v>
          </cell>
        </row>
        <row r="488500">
          <cell r="D488500">
            <v>44713</v>
          </cell>
        </row>
        <row r="488501">
          <cell r="D488501">
            <v>44713</v>
          </cell>
        </row>
        <row r="488502">
          <cell r="D488502">
            <v>44713</v>
          </cell>
        </row>
        <row r="488503">
          <cell r="D488503">
            <v>44713</v>
          </cell>
        </row>
        <row r="488504">
          <cell r="D488504">
            <v>44713</v>
          </cell>
        </row>
        <row r="488505">
          <cell r="D488505">
            <v>44713</v>
          </cell>
        </row>
        <row r="488506">
          <cell r="D488506">
            <v>44713</v>
          </cell>
        </row>
        <row r="488507">
          <cell r="D488507">
            <v>44713</v>
          </cell>
        </row>
        <row r="488508">
          <cell r="D488508">
            <v>44713</v>
          </cell>
        </row>
        <row r="488509">
          <cell r="D488509">
            <v>44713</v>
          </cell>
        </row>
        <row r="488510">
          <cell r="D488510">
            <v>44713</v>
          </cell>
        </row>
        <row r="488511">
          <cell r="D488511">
            <v>44713</v>
          </cell>
        </row>
        <row r="488512">
          <cell r="D488512">
            <v>44713</v>
          </cell>
        </row>
        <row r="488513">
          <cell r="D488513">
            <v>44713</v>
          </cell>
        </row>
        <row r="488514">
          <cell r="D488514">
            <v>44713</v>
          </cell>
        </row>
        <row r="488515">
          <cell r="D488515">
            <v>44713</v>
          </cell>
        </row>
        <row r="488516">
          <cell r="D488516">
            <v>44713</v>
          </cell>
        </row>
        <row r="488517">
          <cell r="D488517">
            <v>44713</v>
          </cell>
        </row>
        <row r="488518">
          <cell r="D488518">
            <v>44713</v>
          </cell>
        </row>
        <row r="488519">
          <cell r="D488519">
            <v>44713</v>
          </cell>
        </row>
        <row r="488520">
          <cell r="D488520">
            <v>44713</v>
          </cell>
        </row>
        <row r="488521">
          <cell r="D488521">
            <v>44713</v>
          </cell>
        </row>
        <row r="488522">
          <cell r="D488522">
            <v>44713</v>
          </cell>
        </row>
        <row r="488523">
          <cell r="D488523">
            <v>44713</v>
          </cell>
        </row>
        <row r="488524">
          <cell r="D488524">
            <v>44713</v>
          </cell>
        </row>
        <row r="488525">
          <cell r="D488525">
            <v>44713</v>
          </cell>
        </row>
        <row r="488526">
          <cell r="D488526">
            <v>44713</v>
          </cell>
        </row>
        <row r="488527">
          <cell r="D488527">
            <v>44713</v>
          </cell>
        </row>
        <row r="488528">
          <cell r="D488528">
            <v>44713</v>
          </cell>
        </row>
        <row r="488529">
          <cell r="D488529">
            <v>44713</v>
          </cell>
        </row>
        <row r="488530">
          <cell r="D488530">
            <v>44713</v>
          </cell>
        </row>
        <row r="488531">
          <cell r="D488531">
            <v>44713</v>
          </cell>
        </row>
        <row r="488532">
          <cell r="D488532">
            <v>44713</v>
          </cell>
        </row>
        <row r="488533">
          <cell r="D488533">
            <v>44713</v>
          </cell>
        </row>
        <row r="488534">
          <cell r="D488534">
            <v>44713</v>
          </cell>
        </row>
        <row r="488535">
          <cell r="D488535">
            <v>44713</v>
          </cell>
        </row>
        <row r="488536">
          <cell r="D488536">
            <v>44713</v>
          </cell>
        </row>
        <row r="488537">
          <cell r="D488537">
            <v>44713</v>
          </cell>
        </row>
        <row r="488538">
          <cell r="D488538">
            <v>44713</v>
          </cell>
        </row>
        <row r="488539">
          <cell r="D488539">
            <v>44713</v>
          </cell>
        </row>
        <row r="488540">
          <cell r="D488540">
            <v>44713</v>
          </cell>
        </row>
        <row r="488541">
          <cell r="D488541">
            <v>44713</v>
          </cell>
        </row>
        <row r="488542">
          <cell r="D488542">
            <v>44713</v>
          </cell>
        </row>
        <row r="488543">
          <cell r="D488543">
            <v>44713</v>
          </cell>
        </row>
        <row r="488544">
          <cell r="D488544">
            <v>44713</v>
          </cell>
        </row>
        <row r="488545">
          <cell r="D488545">
            <v>44713</v>
          </cell>
        </row>
        <row r="488546">
          <cell r="D488546">
            <v>44713</v>
          </cell>
        </row>
        <row r="488547">
          <cell r="D488547">
            <v>44713</v>
          </cell>
        </row>
        <row r="488548">
          <cell r="D488548">
            <v>44713</v>
          </cell>
        </row>
        <row r="488549">
          <cell r="D488549">
            <v>44713</v>
          </cell>
        </row>
        <row r="488550">
          <cell r="D488550">
            <v>44713</v>
          </cell>
        </row>
        <row r="488551">
          <cell r="D488551">
            <v>44713</v>
          </cell>
        </row>
        <row r="488552">
          <cell r="D488552">
            <v>44713</v>
          </cell>
        </row>
        <row r="488553">
          <cell r="D488553">
            <v>44713</v>
          </cell>
        </row>
        <row r="488554">
          <cell r="D488554">
            <v>44713</v>
          </cell>
        </row>
        <row r="488555">
          <cell r="D488555">
            <v>44713</v>
          </cell>
        </row>
        <row r="488556">
          <cell r="D488556">
            <v>44713</v>
          </cell>
        </row>
        <row r="488557">
          <cell r="D488557">
            <v>44713</v>
          </cell>
        </row>
        <row r="488558">
          <cell r="D488558">
            <v>44713</v>
          </cell>
        </row>
        <row r="488559">
          <cell r="D488559">
            <v>44713</v>
          </cell>
        </row>
        <row r="488560">
          <cell r="D488560">
            <v>44713</v>
          </cell>
        </row>
        <row r="488561">
          <cell r="D488561">
            <v>44713</v>
          </cell>
        </row>
        <row r="488562">
          <cell r="D488562">
            <v>44713</v>
          </cell>
        </row>
        <row r="488563">
          <cell r="D488563">
            <v>44713</v>
          </cell>
        </row>
        <row r="488564">
          <cell r="D488564">
            <v>44713</v>
          </cell>
        </row>
        <row r="488565">
          <cell r="D488565">
            <v>44713</v>
          </cell>
        </row>
        <row r="488566">
          <cell r="D488566">
            <v>44713</v>
          </cell>
        </row>
        <row r="488567">
          <cell r="D488567">
            <v>44713</v>
          </cell>
        </row>
        <row r="488568">
          <cell r="D488568">
            <v>44713</v>
          </cell>
        </row>
        <row r="488569">
          <cell r="D488569">
            <v>44713</v>
          </cell>
        </row>
        <row r="488570">
          <cell r="D488570">
            <v>44713</v>
          </cell>
        </row>
        <row r="488571">
          <cell r="D488571">
            <v>44713</v>
          </cell>
        </row>
        <row r="488572">
          <cell r="D488572">
            <v>44713</v>
          </cell>
        </row>
        <row r="488573">
          <cell r="D488573">
            <v>44713</v>
          </cell>
        </row>
        <row r="488574">
          <cell r="D488574">
            <v>44713</v>
          </cell>
        </row>
        <row r="488575">
          <cell r="D488575">
            <v>44713</v>
          </cell>
        </row>
        <row r="488576">
          <cell r="D488576">
            <v>44713</v>
          </cell>
        </row>
        <row r="488577">
          <cell r="D488577">
            <v>44713</v>
          </cell>
        </row>
        <row r="488578">
          <cell r="D488578">
            <v>44713</v>
          </cell>
        </row>
        <row r="488579">
          <cell r="D488579">
            <v>44713</v>
          </cell>
        </row>
        <row r="488580">
          <cell r="D488580">
            <v>44713</v>
          </cell>
        </row>
        <row r="488581">
          <cell r="D488581">
            <v>44713</v>
          </cell>
        </row>
        <row r="488582">
          <cell r="D488582">
            <v>44713</v>
          </cell>
        </row>
        <row r="488583">
          <cell r="D488583">
            <v>44713</v>
          </cell>
        </row>
        <row r="488584">
          <cell r="D488584">
            <v>44713</v>
          </cell>
        </row>
        <row r="488585">
          <cell r="D488585">
            <v>44713</v>
          </cell>
        </row>
        <row r="488586">
          <cell r="D488586">
            <v>44713</v>
          </cell>
        </row>
        <row r="488587">
          <cell r="D488587">
            <v>44713</v>
          </cell>
        </row>
        <row r="488588">
          <cell r="D488588">
            <v>44713</v>
          </cell>
        </row>
        <row r="488589">
          <cell r="D488589">
            <v>44713</v>
          </cell>
        </row>
        <row r="488590">
          <cell r="D488590">
            <v>44713</v>
          </cell>
        </row>
        <row r="488591">
          <cell r="D488591">
            <v>44713</v>
          </cell>
        </row>
        <row r="488592">
          <cell r="D488592">
            <v>44713</v>
          </cell>
        </row>
        <row r="488593">
          <cell r="D488593">
            <v>44713</v>
          </cell>
        </row>
        <row r="488594">
          <cell r="D488594">
            <v>44713</v>
          </cell>
        </row>
        <row r="488595">
          <cell r="D488595">
            <v>44713</v>
          </cell>
        </row>
        <row r="488596">
          <cell r="D488596">
            <v>44713</v>
          </cell>
        </row>
        <row r="488597">
          <cell r="D488597">
            <v>44713</v>
          </cell>
        </row>
        <row r="488598">
          <cell r="D488598">
            <v>44713</v>
          </cell>
        </row>
        <row r="488599">
          <cell r="D488599">
            <v>44713</v>
          </cell>
        </row>
        <row r="488600">
          <cell r="D488600">
            <v>44713</v>
          </cell>
        </row>
        <row r="488601">
          <cell r="D488601">
            <v>44713</v>
          </cell>
        </row>
        <row r="488602">
          <cell r="D488602">
            <v>44713</v>
          </cell>
        </row>
        <row r="488603">
          <cell r="D488603">
            <v>44713</v>
          </cell>
        </row>
        <row r="488604">
          <cell r="D488604">
            <v>44713</v>
          </cell>
        </row>
        <row r="488605">
          <cell r="D488605">
            <v>44713</v>
          </cell>
        </row>
        <row r="488606">
          <cell r="D488606">
            <v>44713</v>
          </cell>
        </row>
        <row r="488607">
          <cell r="D488607">
            <v>44713</v>
          </cell>
        </row>
        <row r="488608">
          <cell r="D488608">
            <v>44713</v>
          </cell>
        </row>
        <row r="488609">
          <cell r="D488609">
            <v>44713</v>
          </cell>
        </row>
        <row r="488610">
          <cell r="D488610">
            <v>44713</v>
          </cell>
        </row>
        <row r="488611">
          <cell r="D488611">
            <v>44713</v>
          </cell>
        </row>
        <row r="488612">
          <cell r="D488612">
            <v>44713</v>
          </cell>
        </row>
        <row r="488613">
          <cell r="D488613">
            <v>44713</v>
          </cell>
        </row>
        <row r="488614">
          <cell r="D488614">
            <v>44713</v>
          </cell>
        </row>
        <row r="488615">
          <cell r="D488615">
            <v>44713</v>
          </cell>
        </row>
        <row r="488616">
          <cell r="D488616">
            <v>44713</v>
          </cell>
        </row>
        <row r="488617">
          <cell r="D488617">
            <v>44713</v>
          </cell>
        </row>
        <row r="488618">
          <cell r="D488618">
            <v>44713</v>
          </cell>
        </row>
        <row r="488619">
          <cell r="D488619">
            <v>44713</v>
          </cell>
        </row>
        <row r="488620">
          <cell r="D488620">
            <v>44713</v>
          </cell>
        </row>
        <row r="488621">
          <cell r="D488621">
            <v>44713</v>
          </cell>
        </row>
        <row r="488622">
          <cell r="D488622">
            <v>44713</v>
          </cell>
        </row>
        <row r="488623">
          <cell r="D488623">
            <v>44713</v>
          </cell>
        </row>
        <row r="488624">
          <cell r="D488624">
            <v>44713</v>
          </cell>
        </row>
        <row r="488625">
          <cell r="D488625">
            <v>44713</v>
          </cell>
        </row>
        <row r="488626">
          <cell r="D488626">
            <v>44713</v>
          </cell>
        </row>
        <row r="488627">
          <cell r="D488627">
            <v>44713</v>
          </cell>
        </row>
        <row r="488628">
          <cell r="D488628">
            <v>44713</v>
          </cell>
        </row>
        <row r="488629">
          <cell r="D488629">
            <v>44713</v>
          </cell>
        </row>
        <row r="488630">
          <cell r="D488630">
            <v>44713</v>
          </cell>
        </row>
        <row r="488631">
          <cell r="D488631">
            <v>44713</v>
          </cell>
        </row>
        <row r="488632">
          <cell r="D488632">
            <v>44713</v>
          </cell>
        </row>
        <row r="488633">
          <cell r="D488633">
            <v>44713</v>
          </cell>
        </row>
        <row r="488634">
          <cell r="D488634">
            <v>44713</v>
          </cell>
        </row>
        <row r="488635">
          <cell r="D488635">
            <v>44713</v>
          </cell>
        </row>
        <row r="488636">
          <cell r="D488636">
            <v>44713</v>
          </cell>
        </row>
        <row r="488637">
          <cell r="D488637">
            <v>44713</v>
          </cell>
        </row>
        <row r="488638">
          <cell r="D488638">
            <v>44713</v>
          </cell>
        </row>
        <row r="488639">
          <cell r="D488639">
            <v>44713</v>
          </cell>
        </row>
        <row r="488640">
          <cell r="D488640">
            <v>44713</v>
          </cell>
        </row>
        <row r="488641">
          <cell r="D488641">
            <v>44713</v>
          </cell>
        </row>
        <row r="488642">
          <cell r="D488642">
            <v>44713</v>
          </cell>
        </row>
        <row r="488643">
          <cell r="D488643">
            <v>44713</v>
          </cell>
        </row>
        <row r="488644">
          <cell r="D488644">
            <v>44713</v>
          </cell>
        </row>
        <row r="488645">
          <cell r="D488645">
            <v>44713</v>
          </cell>
        </row>
        <row r="488646">
          <cell r="D488646">
            <v>44713</v>
          </cell>
        </row>
        <row r="488647">
          <cell r="D488647">
            <v>44713</v>
          </cell>
        </row>
        <row r="488648">
          <cell r="D488648">
            <v>44713</v>
          </cell>
        </row>
        <row r="488649">
          <cell r="D488649">
            <v>44713</v>
          </cell>
        </row>
        <row r="488650">
          <cell r="D488650">
            <v>44713</v>
          </cell>
        </row>
        <row r="488651">
          <cell r="D488651">
            <v>44713</v>
          </cell>
        </row>
        <row r="488652">
          <cell r="D488652">
            <v>44713</v>
          </cell>
        </row>
        <row r="488653">
          <cell r="D488653">
            <v>44713</v>
          </cell>
        </row>
        <row r="488654">
          <cell r="D488654">
            <v>44713</v>
          </cell>
        </row>
        <row r="488655">
          <cell r="D488655">
            <v>44713</v>
          </cell>
        </row>
        <row r="488656">
          <cell r="D488656">
            <v>44713</v>
          </cell>
        </row>
        <row r="488657">
          <cell r="D488657">
            <v>44713</v>
          </cell>
        </row>
        <row r="488658">
          <cell r="D488658">
            <v>44713</v>
          </cell>
        </row>
        <row r="488659">
          <cell r="D488659">
            <v>44713</v>
          </cell>
        </row>
        <row r="488660">
          <cell r="D488660">
            <v>44713</v>
          </cell>
        </row>
        <row r="488661">
          <cell r="D488661">
            <v>44713</v>
          </cell>
        </row>
        <row r="488662">
          <cell r="D488662">
            <v>44713</v>
          </cell>
        </row>
        <row r="488663">
          <cell r="D488663">
            <v>44713</v>
          </cell>
        </row>
        <row r="488664">
          <cell r="D488664">
            <v>44713</v>
          </cell>
        </row>
        <row r="488665">
          <cell r="D488665">
            <v>44713</v>
          </cell>
        </row>
        <row r="488666">
          <cell r="D488666">
            <v>44713</v>
          </cell>
        </row>
        <row r="488667">
          <cell r="D488667">
            <v>44713</v>
          </cell>
        </row>
        <row r="488668">
          <cell r="D488668">
            <v>44713</v>
          </cell>
        </row>
        <row r="488669">
          <cell r="D488669">
            <v>44713</v>
          </cell>
        </row>
        <row r="488670">
          <cell r="D488670">
            <v>44713</v>
          </cell>
        </row>
        <row r="488671">
          <cell r="D488671">
            <v>44713</v>
          </cell>
        </row>
        <row r="488672">
          <cell r="D488672">
            <v>44713</v>
          </cell>
        </row>
        <row r="488673">
          <cell r="D488673">
            <v>44713</v>
          </cell>
        </row>
        <row r="488674">
          <cell r="D488674">
            <v>44713</v>
          </cell>
        </row>
        <row r="488675">
          <cell r="D488675">
            <v>44713</v>
          </cell>
        </row>
        <row r="488676">
          <cell r="D488676">
            <v>44713</v>
          </cell>
        </row>
        <row r="488677">
          <cell r="D488677">
            <v>44713</v>
          </cell>
        </row>
        <row r="488678">
          <cell r="D488678">
            <v>44713</v>
          </cell>
        </row>
        <row r="488679">
          <cell r="D488679">
            <v>44713</v>
          </cell>
        </row>
        <row r="488680">
          <cell r="D488680">
            <v>44713</v>
          </cell>
        </row>
        <row r="488681">
          <cell r="D488681">
            <v>44713</v>
          </cell>
        </row>
        <row r="488682">
          <cell r="D488682">
            <v>44713</v>
          </cell>
        </row>
        <row r="488683">
          <cell r="D488683">
            <v>44713</v>
          </cell>
        </row>
        <row r="488684">
          <cell r="D488684">
            <v>44713</v>
          </cell>
        </row>
        <row r="488685">
          <cell r="D488685">
            <v>44713</v>
          </cell>
        </row>
        <row r="488686">
          <cell r="D488686">
            <v>44713</v>
          </cell>
        </row>
        <row r="488687">
          <cell r="D488687">
            <v>44713</v>
          </cell>
        </row>
        <row r="488688">
          <cell r="D488688">
            <v>44713</v>
          </cell>
        </row>
        <row r="488689">
          <cell r="D488689">
            <v>44713</v>
          </cell>
        </row>
        <row r="488690">
          <cell r="D488690">
            <v>44713</v>
          </cell>
        </row>
        <row r="488691">
          <cell r="D488691">
            <v>44713</v>
          </cell>
        </row>
        <row r="488692">
          <cell r="D488692">
            <v>44713</v>
          </cell>
        </row>
        <row r="488693">
          <cell r="D488693">
            <v>44713</v>
          </cell>
        </row>
        <row r="488694">
          <cell r="D488694">
            <v>44713</v>
          </cell>
        </row>
        <row r="488695">
          <cell r="D488695">
            <v>44713</v>
          </cell>
        </row>
        <row r="488696">
          <cell r="D488696">
            <v>44713</v>
          </cell>
        </row>
        <row r="488697">
          <cell r="D488697">
            <v>44713</v>
          </cell>
        </row>
        <row r="488698">
          <cell r="D488698">
            <v>44713</v>
          </cell>
        </row>
        <row r="488699">
          <cell r="D488699">
            <v>44713</v>
          </cell>
        </row>
        <row r="488700">
          <cell r="D488700">
            <v>44713</v>
          </cell>
        </row>
        <row r="488701">
          <cell r="D488701">
            <v>44713</v>
          </cell>
        </row>
        <row r="488702">
          <cell r="D488702">
            <v>44713</v>
          </cell>
        </row>
        <row r="488703">
          <cell r="D488703">
            <v>44713</v>
          </cell>
        </row>
        <row r="488704">
          <cell r="D488704">
            <v>44713</v>
          </cell>
        </row>
        <row r="488705">
          <cell r="D488705">
            <v>44713</v>
          </cell>
        </row>
        <row r="488706">
          <cell r="D488706">
            <v>44713</v>
          </cell>
        </row>
        <row r="488707">
          <cell r="D488707">
            <v>44713</v>
          </cell>
        </row>
        <row r="488708">
          <cell r="D488708">
            <v>44713</v>
          </cell>
        </row>
        <row r="488709">
          <cell r="D488709">
            <v>44713</v>
          </cell>
        </row>
        <row r="488710">
          <cell r="D488710">
            <v>44713</v>
          </cell>
        </row>
        <row r="488711">
          <cell r="D488711">
            <v>44713</v>
          </cell>
        </row>
        <row r="488712">
          <cell r="D488712">
            <v>44713</v>
          </cell>
        </row>
        <row r="488713">
          <cell r="D488713">
            <v>44713</v>
          </cell>
        </row>
        <row r="488714">
          <cell r="D488714">
            <v>44713</v>
          </cell>
        </row>
        <row r="488715">
          <cell r="D488715">
            <v>44713</v>
          </cell>
        </row>
        <row r="488716">
          <cell r="D488716">
            <v>44713</v>
          </cell>
        </row>
        <row r="488717">
          <cell r="D488717">
            <v>44713</v>
          </cell>
        </row>
        <row r="488718">
          <cell r="D488718">
            <v>44713</v>
          </cell>
        </row>
        <row r="488719">
          <cell r="D488719">
            <v>44713</v>
          </cell>
        </row>
        <row r="488720">
          <cell r="D488720">
            <v>44713</v>
          </cell>
        </row>
        <row r="488721">
          <cell r="D488721">
            <v>44713</v>
          </cell>
        </row>
        <row r="488722">
          <cell r="D488722">
            <v>44713</v>
          </cell>
        </row>
        <row r="488723">
          <cell r="D488723">
            <v>44713</v>
          </cell>
        </row>
        <row r="488724">
          <cell r="D488724">
            <v>44713</v>
          </cell>
        </row>
        <row r="488725">
          <cell r="D488725">
            <v>44713</v>
          </cell>
        </row>
        <row r="488726">
          <cell r="D488726">
            <v>44713</v>
          </cell>
        </row>
        <row r="488727">
          <cell r="D488727">
            <v>44713</v>
          </cell>
        </row>
        <row r="488728">
          <cell r="D488728">
            <v>44713</v>
          </cell>
        </row>
        <row r="488729">
          <cell r="D488729">
            <v>44713</v>
          </cell>
        </row>
        <row r="488730">
          <cell r="D488730">
            <v>44713</v>
          </cell>
        </row>
        <row r="488731">
          <cell r="D488731">
            <v>44713</v>
          </cell>
        </row>
        <row r="488732">
          <cell r="D488732">
            <v>44713</v>
          </cell>
        </row>
        <row r="488733">
          <cell r="D488733">
            <v>44713</v>
          </cell>
        </row>
        <row r="488734">
          <cell r="D488734">
            <v>44713</v>
          </cell>
        </row>
        <row r="488735">
          <cell r="D488735">
            <v>44713</v>
          </cell>
        </row>
        <row r="488736">
          <cell r="D488736">
            <v>44713</v>
          </cell>
        </row>
        <row r="488737">
          <cell r="D488737">
            <v>44713</v>
          </cell>
        </row>
        <row r="488738">
          <cell r="D488738">
            <v>44713</v>
          </cell>
        </row>
        <row r="488739">
          <cell r="D488739">
            <v>44713</v>
          </cell>
        </row>
        <row r="488740">
          <cell r="D488740">
            <v>44713</v>
          </cell>
        </row>
        <row r="488741">
          <cell r="D488741">
            <v>44713</v>
          </cell>
        </row>
        <row r="488742">
          <cell r="D488742">
            <v>44713</v>
          </cell>
        </row>
        <row r="488743">
          <cell r="D488743">
            <v>44713</v>
          </cell>
        </row>
        <row r="488744">
          <cell r="D488744">
            <v>44713</v>
          </cell>
        </row>
        <row r="488745">
          <cell r="D488745">
            <v>44713</v>
          </cell>
        </row>
        <row r="488746">
          <cell r="D488746">
            <v>44713</v>
          </cell>
        </row>
        <row r="488747">
          <cell r="D488747">
            <v>44713</v>
          </cell>
        </row>
        <row r="488748">
          <cell r="D488748">
            <v>44713</v>
          </cell>
        </row>
        <row r="488749">
          <cell r="D488749">
            <v>44713</v>
          </cell>
        </row>
        <row r="488750">
          <cell r="D488750">
            <v>44713</v>
          </cell>
        </row>
        <row r="488751">
          <cell r="D488751">
            <v>44713</v>
          </cell>
        </row>
        <row r="488752">
          <cell r="D488752">
            <v>44713</v>
          </cell>
        </row>
        <row r="488753">
          <cell r="D488753">
            <v>44713</v>
          </cell>
        </row>
        <row r="488754">
          <cell r="D488754">
            <v>44713</v>
          </cell>
        </row>
        <row r="488755">
          <cell r="D488755">
            <v>44713</v>
          </cell>
        </row>
        <row r="488756">
          <cell r="D488756">
            <v>44713</v>
          </cell>
        </row>
        <row r="488757">
          <cell r="D488757">
            <v>44713</v>
          </cell>
        </row>
        <row r="488758">
          <cell r="D488758">
            <v>44713</v>
          </cell>
        </row>
        <row r="488759">
          <cell r="D488759">
            <v>44713</v>
          </cell>
        </row>
        <row r="488760">
          <cell r="D488760">
            <v>44713</v>
          </cell>
        </row>
        <row r="488761">
          <cell r="D488761">
            <v>44713</v>
          </cell>
        </row>
        <row r="488762">
          <cell r="D488762">
            <v>44713</v>
          </cell>
        </row>
        <row r="488763">
          <cell r="D488763">
            <v>44713</v>
          </cell>
        </row>
        <row r="488764">
          <cell r="D488764">
            <v>44713</v>
          </cell>
        </row>
        <row r="488765">
          <cell r="D488765">
            <v>44713</v>
          </cell>
        </row>
        <row r="488766">
          <cell r="D488766">
            <v>44713</v>
          </cell>
        </row>
        <row r="488767">
          <cell r="D488767">
            <v>44713</v>
          </cell>
        </row>
        <row r="488768">
          <cell r="D488768">
            <v>44713</v>
          </cell>
        </row>
        <row r="488769">
          <cell r="D488769">
            <v>44713</v>
          </cell>
        </row>
        <row r="488770">
          <cell r="D488770">
            <v>44713</v>
          </cell>
        </row>
        <row r="488771">
          <cell r="D488771">
            <v>44713</v>
          </cell>
        </row>
        <row r="488772">
          <cell r="D488772">
            <v>44713</v>
          </cell>
        </row>
        <row r="488773">
          <cell r="D488773">
            <v>44713</v>
          </cell>
        </row>
        <row r="488774">
          <cell r="D488774">
            <v>44713</v>
          </cell>
        </row>
        <row r="488775">
          <cell r="D488775">
            <v>44713</v>
          </cell>
        </row>
        <row r="488776">
          <cell r="D488776">
            <v>44713</v>
          </cell>
        </row>
        <row r="488777">
          <cell r="D488777">
            <v>44713</v>
          </cell>
        </row>
        <row r="488778">
          <cell r="D488778">
            <v>44713</v>
          </cell>
        </row>
        <row r="488779">
          <cell r="D488779">
            <v>44713</v>
          </cell>
        </row>
        <row r="488780">
          <cell r="D488780">
            <v>44713</v>
          </cell>
        </row>
        <row r="488781">
          <cell r="D488781">
            <v>44713</v>
          </cell>
        </row>
        <row r="488782">
          <cell r="D488782">
            <v>44713</v>
          </cell>
        </row>
        <row r="488783">
          <cell r="D488783">
            <v>44713</v>
          </cell>
        </row>
        <row r="488784">
          <cell r="D488784">
            <v>44713</v>
          </cell>
        </row>
        <row r="488785">
          <cell r="D488785">
            <v>44713</v>
          </cell>
        </row>
        <row r="488786">
          <cell r="D488786">
            <v>44713</v>
          </cell>
        </row>
        <row r="488787">
          <cell r="D488787">
            <v>44713</v>
          </cell>
        </row>
        <row r="488788">
          <cell r="D488788">
            <v>44713</v>
          </cell>
        </row>
        <row r="488789">
          <cell r="D488789">
            <v>44713</v>
          </cell>
        </row>
        <row r="488790">
          <cell r="D488790">
            <v>44713</v>
          </cell>
        </row>
        <row r="488791">
          <cell r="D488791">
            <v>44713</v>
          </cell>
        </row>
        <row r="488792">
          <cell r="D488792">
            <v>44713</v>
          </cell>
        </row>
        <row r="488793">
          <cell r="D488793">
            <v>44713</v>
          </cell>
        </row>
        <row r="488794">
          <cell r="D488794">
            <v>44713</v>
          </cell>
        </row>
        <row r="488795">
          <cell r="D488795">
            <v>44713</v>
          </cell>
        </row>
        <row r="488796">
          <cell r="D488796">
            <v>44713</v>
          </cell>
        </row>
        <row r="488797">
          <cell r="D488797">
            <v>44713</v>
          </cell>
        </row>
        <row r="488798">
          <cell r="D488798">
            <v>44713</v>
          </cell>
        </row>
        <row r="488799">
          <cell r="D488799">
            <v>44713</v>
          </cell>
        </row>
        <row r="488800">
          <cell r="D488800">
            <v>44713</v>
          </cell>
        </row>
        <row r="488801">
          <cell r="D488801">
            <v>44713</v>
          </cell>
        </row>
        <row r="488802">
          <cell r="D488802">
            <v>44713</v>
          </cell>
        </row>
        <row r="488803">
          <cell r="D488803">
            <v>44713</v>
          </cell>
        </row>
        <row r="488804">
          <cell r="D488804">
            <v>44713</v>
          </cell>
        </row>
        <row r="488805">
          <cell r="D488805">
            <v>44713</v>
          </cell>
        </row>
        <row r="488806">
          <cell r="D488806">
            <v>44713</v>
          </cell>
        </row>
        <row r="488807">
          <cell r="D488807">
            <v>44713</v>
          </cell>
        </row>
        <row r="488808">
          <cell r="D488808">
            <v>44713</v>
          </cell>
        </row>
        <row r="488809">
          <cell r="D488809">
            <v>44713</v>
          </cell>
        </row>
        <row r="488810">
          <cell r="D488810">
            <v>44713</v>
          </cell>
        </row>
        <row r="488811">
          <cell r="D488811">
            <v>44713</v>
          </cell>
        </row>
        <row r="488812">
          <cell r="D488812">
            <v>44713</v>
          </cell>
        </row>
        <row r="488813">
          <cell r="D488813">
            <v>44713</v>
          </cell>
        </row>
        <row r="488814">
          <cell r="D488814">
            <v>44713</v>
          </cell>
        </row>
        <row r="488815">
          <cell r="D488815">
            <v>44713</v>
          </cell>
        </row>
        <row r="488816">
          <cell r="D488816">
            <v>44713</v>
          </cell>
        </row>
        <row r="488817">
          <cell r="D488817">
            <v>44713</v>
          </cell>
        </row>
        <row r="488818">
          <cell r="D488818">
            <v>44713</v>
          </cell>
        </row>
        <row r="488819">
          <cell r="D488819">
            <v>44713</v>
          </cell>
        </row>
        <row r="488820">
          <cell r="D488820">
            <v>44713</v>
          </cell>
        </row>
        <row r="488821">
          <cell r="D488821">
            <v>44713</v>
          </cell>
        </row>
        <row r="488822">
          <cell r="D488822">
            <v>44713</v>
          </cell>
        </row>
        <row r="488823">
          <cell r="D488823">
            <v>44713</v>
          </cell>
        </row>
        <row r="488824">
          <cell r="D488824">
            <v>44713</v>
          </cell>
        </row>
        <row r="488825">
          <cell r="D488825">
            <v>44713</v>
          </cell>
        </row>
        <row r="488826">
          <cell r="D488826">
            <v>44713</v>
          </cell>
        </row>
        <row r="488827">
          <cell r="D488827">
            <v>44713</v>
          </cell>
        </row>
        <row r="488828">
          <cell r="D488828">
            <v>44713</v>
          </cell>
        </row>
        <row r="488829">
          <cell r="D488829">
            <v>44713</v>
          </cell>
        </row>
        <row r="488830">
          <cell r="D488830">
            <v>44713</v>
          </cell>
        </row>
        <row r="488831">
          <cell r="D488831">
            <v>44713</v>
          </cell>
        </row>
        <row r="488832">
          <cell r="D488832">
            <v>44713</v>
          </cell>
        </row>
        <row r="488833">
          <cell r="D488833">
            <v>44713</v>
          </cell>
        </row>
        <row r="488834">
          <cell r="D488834">
            <v>44713</v>
          </cell>
        </row>
        <row r="488835">
          <cell r="D488835">
            <v>44713</v>
          </cell>
        </row>
        <row r="488836">
          <cell r="D488836">
            <v>44713</v>
          </cell>
        </row>
        <row r="488837">
          <cell r="D488837">
            <v>44713</v>
          </cell>
        </row>
        <row r="488838">
          <cell r="D488838">
            <v>44713</v>
          </cell>
        </row>
        <row r="488839">
          <cell r="D488839">
            <v>44713</v>
          </cell>
        </row>
        <row r="488840">
          <cell r="D488840">
            <v>44713</v>
          </cell>
        </row>
        <row r="488841">
          <cell r="D488841">
            <v>44713</v>
          </cell>
        </row>
        <row r="488842">
          <cell r="D488842">
            <v>44713</v>
          </cell>
        </row>
        <row r="488843">
          <cell r="D488843">
            <v>44713</v>
          </cell>
        </row>
        <row r="488844">
          <cell r="D488844">
            <v>44713</v>
          </cell>
        </row>
        <row r="488845">
          <cell r="D488845">
            <v>44713</v>
          </cell>
        </row>
        <row r="488846">
          <cell r="D488846">
            <v>44713</v>
          </cell>
        </row>
        <row r="488847">
          <cell r="D488847">
            <v>44713</v>
          </cell>
        </row>
        <row r="488848">
          <cell r="D488848">
            <v>44713</v>
          </cell>
        </row>
        <row r="488849">
          <cell r="D488849">
            <v>44713</v>
          </cell>
        </row>
        <row r="488850">
          <cell r="D488850">
            <v>44713</v>
          </cell>
        </row>
        <row r="488851">
          <cell r="D488851">
            <v>44713</v>
          </cell>
        </row>
        <row r="488852">
          <cell r="D488852">
            <v>44713</v>
          </cell>
        </row>
        <row r="488853">
          <cell r="D488853">
            <v>44713</v>
          </cell>
        </row>
        <row r="488854">
          <cell r="D488854">
            <v>44713</v>
          </cell>
        </row>
        <row r="488855">
          <cell r="D488855">
            <v>44713</v>
          </cell>
        </row>
        <row r="488856">
          <cell r="D488856">
            <v>44713</v>
          </cell>
        </row>
        <row r="488857">
          <cell r="D488857">
            <v>44713</v>
          </cell>
        </row>
        <row r="488858">
          <cell r="D488858">
            <v>44713</v>
          </cell>
        </row>
        <row r="488859">
          <cell r="D488859">
            <v>44713</v>
          </cell>
        </row>
        <row r="488860">
          <cell r="D488860">
            <v>44713</v>
          </cell>
        </row>
        <row r="488861">
          <cell r="D488861">
            <v>44713</v>
          </cell>
        </row>
        <row r="488862">
          <cell r="D488862">
            <v>44713</v>
          </cell>
        </row>
        <row r="488863">
          <cell r="D488863">
            <v>44713</v>
          </cell>
        </row>
        <row r="488864">
          <cell r="D488864">
            <v>44713</v>
          </cell>
        </row>
        <row r="488865">
          <cell r="D488865">
            <v>44713</v>
          </cell>
        </row>
        <row r="488866">
          <cell r="D488866">
            <v>44713</v>
          </cell>
        </row>
        <row r="488867">
          <cell r="D488867">
            <v>44713</v>
          </cell>
        </row>
        <row r="488868">
          <cell r="D488868">
            <v>44713</v>
          </cell>
        </row>
        <row r="488869">
          <cell r="D488869">
            <v>44713</v>
          </cell>
        </row>
        <row r="488870">
          <cell r="D488870">
            <v>44713</v>
          </cell>
        </row>
        <row r="488871">
          <cell r="D488871">
            <v>44713</v>
          </cell>
        </row>
        <row r="488872">
          <cell r="D488872">
            <v>44713</v>
          </cell>
        </row>
        <row r="488873">
          <cell r="D488873">
            <v>44713</v>
          </cell>
        </row>
        <row r="488874">
          <cell r="D488874">
            <v>44713</v>
          </cell>
        </row>
        <row r="488875">
          <cell r="D488875">
            <v>44713</v>
          </cell>
        </row>
        <row r="488876">
          <cell r="D488876">
            <v>44713</v>
          </cell>
        </row>
        <row r="488877">
          <cell r="D488877">
            <v>44713</v>
          </cell>
        </row>
        <row r="488878">
          <cell r="D488878">
            <v>44713</v>
          </cell>
        </row>
        <row r="488879">
          <cell r="D488879">
            <v>44713</v>
          </cell>
        </row>
        <row r="488880">
          <cell r="D488880">
            <v>44713</v>
          </cell>
        </row>
        <row r="488881">
          <cell r="D488881">
            <v>44713</v>
          </cell>
        </row>
        <row r="488882">
          <cell r="D488882">
            <v>44713</v>
          </cell>
        </row>
        <row r="488883">
          <cell r="D488883">
            <v>44713</v>
          </cell>
        </row>
        <row r="488884">
          <cell r="D488884">
            <v>44713</v>
          </cell>
        </row>
        <row r="488885">
          <cell r="D488885">
            <v>44713</v>
          </cell>
        </row>
        <row r="488886">
          <cell r="D488886">
            <v>44713</v>
          </cell>
        </row>
        <row r="488887">
          <cell r="D488887">
            <v>44713</v>
          </cell>
        </row>
        <row r="488888">
          <cell r="D488888">
            <v>44713</v>
          </cell>
        </row>
        <row r="488889">
          <cell r="D488889">
            <v>44713</v>
          </cell>
        </row>
        <row r="488890">
          <cell r="D488890">
            <v>44713</v>
          </cell>
        </row>
        <row r="488891">
          <cell r="D488891">
            <v>44713</v>
          </cell>
        </row>
        <row r="488892">
          <cell r="D488892">
            <v>44713</v>
          </cell>
        </row>
        <row r="488893">
          <cell r="D488893">
            <v>44713</v>
          </cell>
        </row>
        <row r="488894">
          <cell r="D488894">
            <v>44713</v>
          </cell>
        </row>
        <row r="488895">
          <cell r="D488895">
            <v>44713</v>
          </cell>
        </row>
        <row r="488896">
          <cell r="D488896">
            <v>44713</v>
          </cell>
        </row>
        <row r="488897">
          <cell r="D488897">
            <v>44713</v>
          </cell>
        </row>
        <row r="488898">
          <cell r="D488898">
            <v>44713</v>
          </cell>
        </row>
        <row r="488899">
          <cell r="D488899">
            <v>44713</v>
          </cell>
        </row>
        <row r="488900">
          <cell r="D488900">
            <v>44713</v>
          </cell>
        </row>
        <row r="488901">
          <cell r="D488901">
            <v>44713</v>
          </cell>
        </row>
        <row r="488902">
          <cell r="D488902">
            <v>44713</v>
          </cell>
        </row>
        <row r="488903">
          <cell r="D488903">
            <v>44713</v>
          </cell>
        </row>
        <row r="488904">
          <cell r="D488904">
            <v>44713</v>
          </cell>
        </row>
        <row r="488905">
          <cell r="D488905">
            <v>44713</v>
          </cell>
        </row>
        <row r="488906">
          <cell r="D488906">
            <v>44713</v>
          </cell>
        </row>
        <row r="488907">
          <cell r="D488907">
            <v>44713</v>
          </cell>
        </row>
        <row r="488908">
          <cell r="D488908">
            <v>44713</v>
          </cell>
        </row>
        <row r="488909">
          <cell r="D488909">
            <v>44713</v>
          </cell>
        </row>
        <row r="488910">
          <cell r="D488910">
            <v>44713</v>
          </cell>
        </row>
        <row r="488911">
          <cell r="D488911">
            <v>44713</v>
          </cell>
        </row>
        <row r="488912">
          <cell r="D488912">
            <v>44713</v>
          </cell>
        </row>
        <row r="488913">
          <cell r="D488913">
            <v>44713</v>
          </cell>
        </row>
        <row r="488914">
          <cell r="D488914">
            <v>44713</v>
          </cell>
        </row>
        <row r="488915">
          <cell r="D488915">
            <v>44713</v>
          </cell>
        </row>
        <row r="488916">
          <cell r="D488916">
            <v>44713</v>
          </cell>
        </row>
        <row r="488917">
          <cell r="D488917">
            <v>44713</v>
          </cell>
        </row>
        <row r="488918">
          <cell r="D488918">
            <v>44713</v>
          </cell>
        </row>
        <row r="488919">
          <cell r="D488919">
            <v>44713</v>
          </cell>
        </row>
        <row r="488920">
          <cell r="D488920">
            <v>44713</v>
          </cell>
        </row>
        <row r="488921">
          <cell r="D488921">
            <v>44713</v>
          </cell>
        </row>
        <row r="488922">
          <cell r="D488922">
            <v>44713</v>
          </cell>
        </row>
        <row r="488923">
          <cell r="D488923">
            <v>44713</v>
          </cell>
        </row>
        <row r="488924">
          <cell r="D488924">
            <v>44713</v>
          </cell>
        </row>
        <row r="488925">
          <cell r="D488925">
            <v>44713</v>
          </cell>
        </row>
        <row r="488926">
          <cell r="D488926">
            <v>44713</v>
          </cell>
        </row>
        <row r="488927">
          <cell r="D488927">
            <v>44713</v>
          </cell>
        </row>
        <row r="488928">
          <cell r="D488928">
            <v>44713</v>
          </cell>
        </row>
        <row r="488929">
          <cell r="D488929">
            <v>44713</v>
          </cell>
        </row>
        <row r="488930">
          <cell r="D488930">
            <v>44713</v>
          </cell>
        </row>
        <row r="488931">
          <cell r="D488931">
            <v>44713</v>
          </cell>
        </row>
        <row r="488932">
          <cell r="D488932">
            <v>44713</v>
          </cell>
        </row>
        <row r="488933">
          <cell r="D488933">
            <v>44713</v>
          </cell>
        </row>
        <row r="488934">
          <cell r="D488934">
            <v>44713</v>
          </cell>
        </row>
        <row r="488935">
          <cell r="D488935">
            <v>44713</v>
          </cell>
        </row>
        <row r="488936">
          <cell r="D488936">
            <v>44713</v>
          </cell>
        </row>
        <row r="488937">
          <cell r="D488937">
            <v>44713</v>
          </cell>
        </row>
        <row r="488938">
          <cell r="D488938">
            <v>44713</v>
          </cell>
        </row>
        <row r="488939">
          <cell r="D488939">
            <v>44713</v>
          </cell>
        </row>
        <row r="488940">
          <cell r="D488940">
            <v>44713</v>
          </cell>
        </row>
        <row r="488941">
          <cell r="D488941">
            <v>44713</v>
          </cell>
        </row>
        <row r="488942">
          <cell r="D488942">
            <v>44713</v>
          </cell>
        </row>
        <row r="488943">
          <cell r="D488943">
            <v>44713</v>
          </cell>
        </row>
        <row r="488944">
          <cell r="D488944">
            <v>44713</v>
          </cell>
        </row>
        <row r="488945">
          <cell r="D488945">
            <v>44713</v>
          </cell>
        </row>
        <row r="488946">
          <cell r="D488946">
            <v>44713</v>
          </cell>
        </row>
        <row r="488947">
          <cell r="D488947">
            <v>44713</v>
          </cell>
        </row>
        <row r="488948">
          <cell r="D488948">
            <v>44713</v>
          </cell>
        </row>
        <row r="488949">
          <cell r="D488949">
            <v>44713</v>
          </cell>
        </row>
        <row r="488950">
          <cell r="D488950">
            <v>44713</v>
          </cell>
        </row>
        <row r="488951">
          <cell r="D488951">
            <v>44713</v>
          </cell>
        </row>
        <row r="488952">
          <cell r="D488952">
            <v>44713</v>
          </cell>
        </row>
        <row r="488953">
          <cell r="D488953">
            <v>44713</v>
          </cell>
        </row>
        <row r="488954">
          <cell r="D488954">
            <v>44713</v>
          </cell>
        </row>
        <row r="488955">
          <cell r="D488955">
            <v>44713</v>
          </cell>
        </row>
        <row r="488956">
          <cell r="D488956">
            <v>44713</v>
          </cell>
        </row>
        <row r="488957">
          <cell r="D488957">
            <v>44713</v>
          </cell>
        </row>
        <row r="488958">
          <cell r="D488958">
            <v>44713</v>
          </cell>
        </row>
        <row r="488959">
          <cell r="D488959">
            <v>44713</v>
          </cell>
        </row>
        <row r="488960">
          <cell r="D488960">
            <v>44713</v>
          </cell>
        </row>
        <row r="488961">
          <cell r="D488961">
            <v>44713</v>
          </cell>
        </row>
        <row r="488962">
          <cell r="D488962">
            <v>44713</v>
          </cell>
        </row>
        <row r="488963">
          <cell r="D488963">
            <v>44713</v>
          </cell>
        </row>
        <row r="488964">
          <cell r="D488964">
            <v>44713</v>
          </cell>
        </row>
        <row r="488965">
          <cell r="D488965">
            <v>44713</v>
          </cell>
        </row>
        <row r="488966">
          <cell r="D488966">
            <v>44713</v>
          </cell>
        </row>
        <row r="488967">
          <cell r="D488967">
            <v>44713</v>
          </cell>
        </row>
        <row r="488968">
          <cell r="D488968">
            <v>44713</v>
          </cell>
        </row>
        <row r="488969">
          <cell r="D488969">
            <v>44713</v>
          </cell>
        </row>
        <row r="488970">
          <cell r="D488970">
            <v>44713</v>
          </cell>
        </row>
        <row r="488971">
          <cell r="D488971">
            <v>44713</v>
          </cell>
        </row>
        <row r="488972">
          <cell r="D488972">
            <v>44713</v>
          </cell>
        </row>
        <row r="488973">
          <cell r="D488973">
            <v>44713</v>
          </cell>
        </row>
        <row r="488974">
          <cell r="D488974">
            <v>44713</v>
          </cell>
        </row>
        <row r="488975">
          <cell r="D488975">
            <v>44713</v>
          </cell>
        </row>
        <row r="488976">
          <cell r="D488976">
            <v>44713</v>
          </cell>
        </row>
        <row r="488977">
          <cell r="D488977">
            <v>44713</v>
          </cell>
        </row>
        <row r="488978">
          <cell r="D488978">
            <v>44713</v>
          </cell>
        </row>
        <row r="488979">
          <cell r="D488979">
            <v>44713</v>
          </cell>
        </row>
        <row r="488980">
          <cell r="D488980">
            <v>44713</v>
          </cell>
        </row>
        <row r="488981">
          <cell r="D488981">
            <v>44713</v>
          </cell>
        </row>
        <row r="488982">
          <cell r="D488982">
            <v>44713</v>
          </cell>
        </row>
        <row r="488983">
          <cell r="D488983">
            <v>44713</v>
          </cell>
        </row>
        <row r="488984">
          <cell r="D488984">
            <v>44713</v>
          </cell>
        </row>
        <row r="488985">
          <cell r="D488985">
            <v>44713</v>
          </cell>
        </row>
        <row r="488986">
          <cell r="D488986">
            <v>44713</v>
          </cell>
        </row>
        <row r="488987">
          <cell r="D488987">
            <v>44713</v>
          </cell>
        </row>
        <row r="488988">
          <cell r="D488988">
            <v>44713</v>
          </cell>
        </row>
        <row r="488989">
          <cell r="D488989">
            <v>44713</v>
          </cell>
        </row>
        <row r="488990">
          <cell r="D488990">
            <v>44713</v>
          </cell>
        </row>
        <row r="488991">
          <cell r="D488991">
            <v>44713</v>
          </cell>
        </row>
        <row r="488992">
          <cell r="D488992">
            <v>44713</v>
          </cell>
        </row>
        <row r="488993">
          <cell r="D488993">
            <v>44713</v>
          </cell>
        </row>
        <row r="488994">
          <cell r="D488994">
            <v>44713</v>
          </cell>
        </row>
        <row r="488995">
          <cell r="D488995">
            <v>44713</v>
          </cell>
        </row>
        <row r="488996">
          <cell r="D488996">
            <v>44713</v>
          </cell>
        </row>
        <row r="488997">
          <cell r="D488997">
            <v>44713</v>
          </cell>
        </row>
        <row r="488998">
          <cell r="D488998">
            <v>44713</v>
          </cell>
        </row>
        <row r="488999">
          <cell r="D488999">
            <v>44713</v>
          </cell>
        </row>
        <row r="489000">
          <cell r="D489000">
            <v>44713</v>
          </cell>
        </row>
        <row r="489001">
          <cell r="D489001">
            <v>44713</v>
          </cell>
        </row>
        <row r="489002">
          <cell r="D489002">
            <v>44713</v>
          </cell>
        </row>
        <row r="489003">
          <cell r="D489003">
            <v>44713</v>
          </cell>
        </row>
        <row r="489004">
          <cell r="D489004">
            <v>44713</v>
          </cell>
        </row>
        <row r="489005">
          <cell r="D489005">
            <v>44713</v>
          </cell>
        </row>
        <row r="489006">
          <cell r="D489006">
            <v>44713</v>
          </cell>
        </row>
        <row r="489007">
          <cell r="D489007">
            <v>44713</v>
          </cell>
        </row>
        <row r="489008">
          <cell r="D489008">
            <v>44713</v>
          </cell>
        </row>
        <row r="489009">
          <cell r="D489009">
            <v>44713</v>
          </cell>
        </row>
        <row r="489010">
          <cell r="D489010">
            <v>44713</v>
          </cell>
        </row>
        <row r="489011">
          <cell r="D489011">
            <v>44713</v>
          </cell>
        </row>
        <row r="489012">
          <cell r="D489012">
            <v>44713</v>
          </cell>
        </row>
        <row r="489013">
          <cell r="D489013">
            <v>44713</v>
          </cell>
        </row>
        <row r="489014">
          <cell r="D489014">
            <v>44713</v>
          </cell>
        </row>
        <row r="489015">
          <cell r="D489015">
            <v>44713</v>
          </cell>
        </row>
        <row r="489016">
          <cell r="D489016">
            <v>44713</v>
          </cell>
        </row>
        <row r="489017">
          <cell r="D489017">
            <v>44713</v>
          </cell>
        </row>
        <row r="489018">
          <cell r="D489018">
            <v>44713</v>
          </cell>
        </row>
        <row r="489019">
          <cell r="D489019">
            <v>44713</v>
          </cell>
        </row>
        <row r="489020">
          <cell r="D489020">
            <v>44713</v>
          </cell>
        </row>
        <row r="489021">
          <cell r="D489021">
            <v>44713</v>
          </cell>
        </row>
        <row r="489022">
          <cell r="D489022">
            <v>44713</v>
          </cell>
        </row>
        <row r="489023">
          <cell r="D489023">
            <v>44713</v>
          </cell>
        </row>
        <row r="489024">
          <cell r="D489024">
            <v>44713</v>
          </cell>
        </row>
        <row r="489025">
          <cell r="D489025">
            <v>44713</v>
          </cell>
        </row>
        <row r="489026">
          <cell r="D489026">
            <v>44713</v>
          </cell>
        </row>
        <row r="489027">
          <cell r="D489027">
            <v>44713</v>
          </cell>
        </row>
        <row r="489028">
          <cell r="D489028">
            <v>44713</v>
          </cell>
        </row>
        <row r="489029">
          <cell r="D489029">
            <v>44713</v>
          </cell>
        </row>
        <row r="489030">
          <cell r="D489030">
            <v>44713</v>
          </cell>
        </row>
        <row r="489031">
          <cell r="D489031">
            <v>44713</v>
          </cell>
        </row>
        <row r="489032">
          <cell r="D489032">
            <v>44713</v>
          </cell>
        </row>
        <row r="489033">
          <cell r="D489033">
            <v>44713</v>
          </cell>
        </row>
        <row r="489034">
          <cell r="D489034">
            <v>44713</v>
          </cell>
        </row>
        <row r="489035">
          <cell r="D489035">
            <v>44713</v>
          </cell>
        </row>
        <row r="489036">
          <cell r="D489036">
            <v>44713</v>
          </cell>
        </row>
        <row r="489037">
          <cell r="D489037">
            <v>44713</v>
          </cell>
        </row>
        <row r="489038">
          <cell r="D489038">
            <v>44713</v>
          </cell>
        </row>
        <row r="489039">
          <cell r="D489039">
            <v>44713</v>
          </cell>
        </row>
        <row r="489040">
          <cell r="D489040">
            <v>44713</v>
          </cell>
        </row>
        <row r="489041">
          <cell r="D489041">
            <v>44713</v>
          </cell>
        </row>
        <row r="489042">
          <cell r="D489042">
            <v>44713</v>
          </cell>
        </row>
        <row r="489043">
          <cell r="D489043">
            <v>44713</v>
          </cell>
        </row>
        <row r="489044">
          <cell r="D489044">
            <v>44713</v>
          </cell>
        </row>
        <row r="489045">
          <cell r="D489045">
            <v>44713</v>
          </cell>
        </row>
        <row r="489046">
          <cell r="D489046">
            <v>44713</v>
          </cell>
        </row>
        <row r="489047">
          <cell r="D489047">
            <v>44713</v>
          </cell>
        </row>
        <row r="489048">
          <cell r="D489048">
            <v>44713</v>
          </cell>
        </row>
        <row r="489049">
          <cell r="D489049">
            <v>44713</v>
          </cell>
        </row>
        <row r="489050">
          <cell r="D489050">
            <v>44713</v>
          </cell>
        </row>
        <row r="489051">
          <cell r="D489051">
            <v>44713</v>
          </cell>
        </row>
        <row r="489052">
          <cell r="D489052">
            <v>44713</v>
          </cell>
        </row>
        <row r="489053">
          <cell r="D489053">
            <v>44713</v>
          </cell>
        </row>
        <row r="489054">
          <cell r="D489054">
            <v>44713</v>
          </cell>
        </row>
        <row r="489055">
          <cell r="D489055">
            <v>44713</v>
          </cell>
        </row>
        <row r="489056">
          <cell r="D489056">
            <v>44713</v>
          </cell>
        </row>
        <row r="489057">
          <cell r="D489057">
            <v>44713</v>
          </cell>
        </row>
        <row r="489058">
          <cell r="D489058">
            <v>44713</v>
          </cell>
        </row>
        <row r="489059">
          <cell r="D489059">
            <v>44713</v>
          </cell>
        </row>
        <row r="489060">
          <cell r="D489060">
            <v>44713</v>
          </cell>
        </row>
        <row r="489061">
          <cell r="D489061">
            <v>44713</v>
          </cell>
        </row>
        <row r="489062">
          <cell r="D489062">
            <v>44713</v>
          </cell>
        </row>
        <row r="489063">
          <cell r="D489063">
            <v>44713</v>
          </cell>
        </row>
        <row r="489064">
          <cell r="D489064">
            <v>44713</v>
          </cell>
        </row>
        <row r="489065">
          <cell r="D489065">
            <v>44713</v>
          </cell>
        </row>
        <row r="489066">
          <cell r="D489066">
            <v>44713</v>
          </cell>
        </row>
        <row r="489067">
          <cell r="D489067">
            <v>44713</v>
          </cell>
        </row>
        <row r="489068">
          <cell r="D489068">
            <v>44713</v>
          </cell>
        </row>
        <row r="489069">
          <cell r="D489069">
            <v>44713</v>
          </cell>
        </row>
        <row r="489070">
          <cell r="D489070">
            <v>44713</v>
          </cell>
        </row>
        <row r="489071">
          <cell r="D489071">
            <v>44713</v>
          </cell>
        </row>
        <row r="489072">
          <cell r="D489072">
            <v>44713</v>
          </cell>
        </row>
        <row r="489073">
          <cell r="D489073">
            <v>44713</v>
          </cell>
        </row>
        <row r="489074">
          <cell r="D489074">
            <v>44713</v>
          </cell>
        </row>
        <row r="489075">
          <cell r="D489075">
            <v>44713</v>
          </cell>
        </row>
        <row r="489076">
          <cell r="D489076">
            <v>44713</v>
          </cell>
        </row>
        <row r="489077">
          <cell r="D489077">
            <v>44713</v>
          </cell>
        </row>
        <row r="489078">
          <cell r="D489078">
            <v>44713</v>
          </cell>
        </row>
        <row r="489079">
          <cell r="D489079">
            <v>44713</v>
          </cell>
        </row>
        <row r="489080">
          <cell r="D489080">
            <v>44713</v>
          </cell>
        </row>
        <row r="489081">
          <cell r="D489081">
            <v>44713</v>
          </cell>
        </row>
        <row r="489082">
          <cell r="D489082">
            <v>44713</v>
          </cell>
        </row>
        <row r="489083">
          <cell r="D489083">
            <v>44713</v>
          </cell>
        </row>
        <row r="489084">
          <cell r="D489084">
            <v>44713</v>
          </cell>
        </row>
        <row r="489085">
          <cell r="D489085">
            <v>44713</v>
          </cell>
        </row>
        <row r="489086">
          <cell r="D489086">
            <v>44713</v>
          </cell>
        </row>
        <row r="489087">
          <cell r="D489087">
            <v>44713</v>
          </cell>
        </row>
        <row r="489088">
          <cell r="D489088">
            <v>44713</v>
          </cell>
        </row>
        <row r="489089">
          <cell r="D489089">
            <v>44713</v>
          </cell>
        </row>
        <row r="489090">
          <cell r="D489090">
            <v>44713</v>
          </cell>
        </row>
        <row r="489091">
          <cell r="D489091">
            <v>44713</v>
          </cell>
        </row>
        <row r="489092">
          <cell r="D489092">
            <v>44713</v>
          </cell>
        </row>
        <row r="489093">
          <cell r="D489093">
            <v>44713</v>
          </cell>
        </row>
        <row r="489094">
          <cell r="D489094">
            <v>44713</v>
          </cell>
        </row>
        <row r="489095">
          <cell r="D489095">
            <v>44713</v>
          </cell>
        </row>
        <row r="489096">
          <cell r="D489096">
            <v>44713</v>
          </cell>
        </row>
        <row r="489097">
          <cell r="D489097">
            <v>44713</v>
          </cell>
        </row>
        <row r="489098">
          <cell r="D489098">
            <v>44713</v>
          </cell>
        </row>
        <row r="489099">
          <cell r="D489099">
            <v>44713</v>
          </cell>
        </row>
        <row r="489100">
          <cell r="D489100">
            <v>44713</v>
          </cell>
        </row>
        <row r="489101">
          <cell r="D489101">
            <v>44713</v>
          </cell>
        </row>
        <row r="489102">
          <cell r="D489102">
            <v>44713</v>
          </cell>
        </row>
        <row r="489103">
          <cell r="D489103">
            <v>44713</v>
          </cell>
        </row>
        <row r="489104">
          <cell r="D489104">
            <v>44713</v>
          </cell>
        </row>
        <row r="489105">
          <cell r="D489105">
            <v>44713</v>
          </cell>
        </row>
        <row r="489106">
          <cell r="D489106">
            <v>44713</v>
          </cell>
        </row>
        <row r="489107">
          <cell r="D489107">
            <v>44713</v>
          </cell>
        </row>
        <row r="489108">
          <cell r="D489108">
            <v>44713</v>
          </cell>
        </row>
        <row r="489109">
          <cell r="D489109">
            <v>44713</v>
          </cell>
        </row>
        <row r="489110">
          <cell r="D489110">
            <v>44713</v>
          </cell>
        </row>
        <row r="489111">
          <cell r="D489111">
            <v>44713</v>
          </cell>
        </row>
        <row r="489112">
          <cell r="D489112">
            <v>44713</v>
          </cell>
        </row>
        <row r="489113">
          <cell r="D489113">
            <v>44713</v>
          </cell>
        </row>
        <row r="489114">
          <cell r="D489114">
            <v>44713</v>
          </cell>
        </row>
        <row r="489115">
          <cell r="D489115">
            <v>44713</v>
          </cell>
        </row>
        <row r="489116">
          <cell r="D489116">
            <v>44713</v>
          </cell>
        </row>
        <row r="489117">
          <cell r="D489117">
            <v>44713</v>
          </cell>
        </row>
        <row r="489118">
          <cell r="D489118">
            <v>44713</v>
          </cell>
        </row>
        <row r="489119">
          <cell r="D489119">
            <v>44713</v>
          </cell>
        </row>
        <row r="489120">
          <cell r="D489120">
            <v>44713</v>
          </cell>
        </row>
        <row r="489121">
          <cell r="D489121">
            <v>44713</v>
          </cell>
        </row>
        <row r="489122">
          <cell r="D489122">
            <v>44713</v>
          </cell>
        </row>
        <row r="489123">
          <cell r="D489123">
            <v>44713</v>
          </cell>
        </row>
        <row r="489124">
          <cell r="D489124">
            <v>44713</v>
          </cell>
        </row>
        <row r="489125">
          <cell r="D489125">
            <v>44713</v>
          </cell>
        </row>
        <row r="489126">
          <cell r="D489126">
            <v>44713</v>
          </cell>
        </row>
        <row r="489127">
          <cell r="D489127">
            <v>44713</v>
          </cell>
        </row>
        <row r="489128">
          <cell r="D489128">
            <v>44713</v>
          </cell>
        </row>
        <row r="489129">
          <cell r="D489129">
            <v>44713</v>
          </cell>
        </row>
        <row r="489130">
          <cell r="D489130">
            <v>44713</v>
          </cell>
        </row>
        <row r="489131">
          <cell r="D489131">
            <v>44713</v>
          </cell>
        </row>
        <row r="489132">
          <cell r="D489132">
            <v>44713</v>
          </cell>
        </row>
        <row r="489133">
          <cell r="D489133">
            <v>44713</v>
          </cell>
        </row>
        <row r="489134">
          <cell r="D489134">
            <v>44713</v>
          </cell>
        </row>
        <row r="489135">
          <cell r="D489135">
            <v>44713</v>
          </cell>
        </row>
        <row r="489136">
          <cell r="D489136">
            <v>44713</v>
          </cell>
        </row>
        <row r="489137">
          <cell r="D489137">
            <v>44713</v>
          </cell>
        </row>
        <row r="489138">
          <cell r="D489138">
            <v>44713</v>
          </cell>
        </row>
        <row r="489139">
          <cell r="D489139">
            <v>44713</v>
          </cell>
        </row>
        <row r="489140">
          <cell r="D489140">
            <v>44713</v>
          </cell>
        </row>
        <row r="489141">
          <cell r="D489141">
            <v>44713</v>
          </cell>
        </row>
        <row r="489142">
          <cell r="D489142">
            <v>44713</v>
          </cell>
        </row>
        <row r="489143">
          <cell r="D489143">
            <v>44713</v>
          </cell>
        </row>
        <row r="489144">
          <cell r="D489144">
            <v>44713</v>
          </cell>
        </row>
        <row r="489145">
          <cell r="D489145">
            <v>44713</v>
          </cell>
        </row>
        <row r="489146">
          <cell r="D489146">
            <v>44713</v>
          </cell>
        </row>
        <row r="489147">
          <cell r="D489147">
            <v>44713</v>
          </cell>
        </row>
        <row r="489148">
          <cell r="D489148">
            <v>44713</v>
          </cell>
        </row>
        <row r="489149">
          <cell r="D489149">
            <v>44713</v>
          </cell>
        </row>
        <row r="489150">
          <cell r="D489150">
            <v>44713</v>
          </cell>
        </row>
        <row r="489151">
          <cell r="D489151">
            <v>44713</v>
          </cell>
        </row>
        <row r="489152">
          <cell r="D489152">
            <v>44713</v>
          </cell>
        </row>
        <row r="489153">
          <cell r="D489153">
            <v>44713</v>
          </cell>
        </row>
        <row r="489154">
          <cell r="D489154">
            <v>44713</v>
          </cell>
        </row>
        <row r="489155">
          <cell r="D489155">
            <v>44713</v>
          </cell>
        </row>
        <row r="489156">
          <cell r="D489156">
            <v>44713</v>
          </cell>
        </row>
        <row r="489157">
          <cell r="D489157">
            <v>44713</v>
          </cell>
        </row>
        <row r="489158">
          <cell r="D489158">
            <v>44713</v>
          </cell>
        </row>
        <row r="489159">
          <cell r="D489159">
            <v>44713</v>
          </cell>
        </row>
        <row r="489160">
          <cell r="D489160">
            <v>44713</v>
          </cell>
        </row>
        <row r="489161">
          <cell r="D489161">
            <v>44713</v>
          </cell>
        </row>
        <row r="489162">
          <cell r="D489162">
            <v>44713</v>
          </cell>
        </row>
        <row r="489163">
          <cell r="D489163">
            <v>44713</v>
          </cell>
        </row>
        <row r="489164">
          <cell r="D489164">
            <v>44713</v>
          </cell>
        </row>
        <row r="489165">
          <cell r="D489165">
            <v>44713</v>
          </cell>
        </row>
        <row r="489166">
          <cell r="D489166">
            <v>44713</v>
          </cell>
        </row>
        <row r="489167">
          <cell r="D489167">
            <v>44713</v>
          </cell>
        </row>
        <row r="489168">
          <cell r="D489168">
            <v>44713</v>
          </cell>
        </row>
        <row r="489169">
          <cell r="D489169">
            <v>44713</v>
          </cell>
        </row>
        <row r="489170">
          <cell r="D489170">
            <v>44713</v>
          </cell>
        </row>
        <row r="489171">
          <cell r="D489171">
            <v>44713</v>
          </cell>
        </row>
        <row r="489172">
          <cell r="D489172">
            <v>44713</v>
          </cell>
        </row>
        <row r="489173">
          <cell r="D489173">
            <v>44713</v>
          </cell>
        </row>
        <row r="489174">
          <cell r="D489174">
            <v>44713</v>
          </cell>
        </row>
        <row r="489175">
          <cell r="D489175">
            <v>44713</v>
          </cell>
        </row>
        <row r="489176">
          <cell r="D489176">
            <v>44713</v>
          </cell>
        </row>
        <row r="489177">
          <cell r="D489177">
            <v>44713</v>
          </cell>
        </row>
        <row r="489178">
          <cell r="D489178">
            <v>44713</v>
          </cell>
        </row>
        <row r="489179">
          <cell r="D489179">
            <v>44713</v>
          </cell>
        </row>
        <row r="489180">
          <cell r="D489180">
            <v>44713</v>
          </cell>
        </row>
        <row r="489181">
          <cell r="D489181">
            <v>44713</v>
          </cell>
        </row>
        <row r="489182">
          <cell r="D489182">
            <v>44713</v>
          </cell>
        </row>
        <row r="489183">
          <cell r="D489183">
            <v>44713</v>
          </cell>
        </row>
        <row r="489184">
          <cell r="D489184">
            <v>44713</v>
          </cell>
        </row>
        <row r="489185">
          <cell r="D489185">
            <v>44713</v>
          </cell>
        </row>
        <row r="489186">
          <cell r="D489186">
            <v>44713</v>
          </cell>
        </row>
        <row r="489187">
          <cell r="D489187">
            <v>44713</v>
          </cell>
        </row>
        <row r="489188">
          <cell r="D489188">
            <v>44713</v>
          </cell>
        </row>
        <row r="489189">
          <cell r="D489189">
            <v>44713</v>
          </cell>
        </row>
        <row r="489190">
          <cell r="D489190">
            <v>44713</v>
          </cell>
        </row>
        <row r="489191">
          <cell r="D489191">
            <v>44713</v>
          </cell>
        </row>
        <row r="489192">
          <cell r="D489192">
            <v>44713</v>
          </cell>
        </row>
        <row r="489193">
          <cell r="D489193">
            <v>44713</v>
          </cell>
        </row>
        <row r="489194">
          <cell r="D489194">
            <v>44713</v>
          </cell>
        </row>
        <row r="489195">
          <cell r="D489195">
            <v>44713</v>
          </cell>
        </row>
        <row r="489196">
          <cell r="D489196">
            <v>44713</v>
          </cell>
        </row>
        <row r="489197">
          <cell r="D489197">
            <v>44713</v>
          </cell>
        </row>
        <row r="489198">
          <cell r="D489198">
            <v>44713</v>
          </cell>
        </row>
        <row r="489199">
          <cell r="D489199">
            <v>44713</v>
          </cell>
        </row>
        <row r="489200">
          <cell r="D489200">
            <v>44713</v>
          </cell>
        </row>
        <row r="489201">
          <cell r="D489201">
            <v>44713</v>
          </cell>
        </row>
        <row r="489202">
          <cell r="D489202">
            <v>44713</v>
          </cell>
        </row>
        <row r="489203">
          <cell r="D489203">
            <v>44713</v>
          </cell>
        </row>
        <row r="489204">
          <cell r="D489204">
            <v>44713</v>
          </cell>
        </row>
        <row r="489205">
          <cell r="D489205">
            <v>44713</v>
          </cell>
        </row>
        <row r="489206">
          <cell r="D489206">
            <v>44713</v>
          </cell>
        </row>
        <row r="489207">
          <cell r="D489207">
            <v>44713</v>
          </cell>
        </row>
        <row r="489208">
          <cell r="D489208">
            <v>44713</v>
          </cell>
        </row>
        <row r="489209">
          <cell r="D489209">
            <v>44713</v>
          </cell>
        </row>
        <row r="489210">
          <cell r="D489210">
            <v>44713</v>
          </cell>
        </row>
        <row r="489211">
          <cell r="D489211">
            <v>44713</v>
          </cell>
        </row>
        <row r="489212">
          <cell r="D489212">
            <v>44713</v>
          </cell>
        </row>
        <row r="489213">
          <cell r="D489213">
            <v>44713</v>
          </cell>
        </row>
        <row r="489214">
          <cell r="D489214">
            <v>44713</v>
          </cell>
        </row>
        <row r="489215">
          <cell r="D489215">
            <v>44713</v>
          </cell>
        </row>
        <row r="489216">
          <cell r="D489216">
            <v>44713</v>
          </cell>
        </row>
        <row r="489217">
          <cell r="D489217">
            <v>44713</v>
          </cell>
        </row>
        <row r="489218">
          <cell r="D489218">
            <v>44713</v>
          </cell>
        </row>
        <row r="489219">
          <cell r="D489219">
            <v>44713</v>
          </cell>
        </row>
        <row r="489220">
          <cell r="D489220">
            <v>44713</v>
          </cell>
        </row>
        <row r="489221">
          <cell r="D489221">
            <v>44713</v>
          </cell>
        </row>
        <row r="489222">
          <cell r="D489222">
            <v>44713</v>
          </cell>
        </row>
        <row r="489223">
          <cell r="D489223">
            <v>44713</v>
          </cell>
        </row>
        <row r="489224">
          <cell r="D489224">
            <v>44713</v>
          </cell>
        </row>
        <row r="489225">
          <cell r="D489225">
            <v>44713</v>
          </cell>
        </row>
        <row r="489226">
          <cell r="D489226">
            <v>44713</v>
          </cell>
        </row>
        <row r="489227">
          <cell r="D489227">
            <v>44713</v>
          </cell>
        </row>
        <row r="489228">
          <cell r="D489228">
            <v>44713</v>
          </cell>
        </row>
        <row r="489229">
          <cell r="D489229">
            <v>44713</v>
          </cell>
        </row>
        <row r="489230">
          <cell r="D489230">
            <v>44713</v>
          </cell>
        </row>
        <row r="489231">
          <cell r="D489231">
            <v>44713</v>
          </cell>
        </row>
        <row r="489232">
          <cell r="D489232">
            <v>44713</v>
          </cell>
        </row>
        <row r="489233">
          <cell r="D489233">
            <v>44713</v>
          </cell>
        </row>
        <row r="489234">
          <cell r="D489234">
            <v>44713</v>
          </cell>
        </row>
        <row r="489235">
          <cell r="D489235">
            <v>44713</v>
          </cell>
        </row>
        <row r="489236">
          <cell r="D489236">
            <v>44713</v>
          </cell>
        </row>
        <row r="489237">
          <cell r="D489237">
            <v>44713</v>
          </cell>
        </row>
        <row r="489238">
          <cell r="D489238">
            <v>44713</v>
          </cell>
        </row>
        <row r="489239">
          <cell r="D489239">
            <v>44713</v>
          </cell>
        </row>
        <row r="489240">
          <cell r="D489240">
            <v>44713</v>
          </cell>
        </row>
        <row r="489241">
          <cell r="D489241">
            <v>44713</v>
          </cell>
        </row>
        <row r="489242">
          <cell r="D489242">
            <v>44713</v>
          </cell>
        </row>
        <row r="489243">
          <cell r="D489243">
            <v>44713</v>
          </cell>
        </row>
        <row r="489244">
          <cell r="D489244">
            <v>44713</v>
          </cell>
        </row>
        <row r="489245">
          <cell r="D489245">
            <v>44713</v>
          </cell>
        </row>
        <row r="489246">
          <cell r="D489246">
            <v>44713</v>
          </cell>
        </row>
        <row r="489247">
          <cell r="D489247">
            <v>44713</v>
          </cell>
        </row>
        <row r="489248">
          <cell r="D489248">
            <v>44713</v>
          </cell>
        </row>
        <row r="489249">
          <cell r="D489249">
            <v>44713</v>
          </cell>
        </row>
        <row r="489250">
          <cell r="D489250">
            <v>44713</v>
          </cell>
        </row>
        <row r="489251">
          <cell r="D489251">
            <v>44713</v>
          </cell>
        </row>
        <row r="489252">
          <cell r="D489252">
            <v>44713</v>
          </cell>
        </row>
        <row r="489253">
          <cell r="D489253">
            <v>44713</v>
          </cell>
        </row>
        <row r="489254">
          <cell r="D489254">
            <v>44713</v>
          </cell>
        </row>
        <row r="489255">
          <cell r="D489255">
            <v>44713</v>
          </cell>
        </row>
        <row r="489256">
          <cell r="D489256">
            <v>44713</v>
          </cell>
        </row>
        <row r="489257">
          <cell r="D489257">
            <v>44713</v>
          </cell>
        </row>
        <row r="489258">
          <cell r="D489258">
            <v>44713</v>
          </cell>
        </row>
        <row r="489259">
          <cell r="D489259">
            <v>44713</v>
          </cell>
        </row>
        <row r="489260">
          <cell r="D489260">
            <v>44713</v>
          </cell>
        </row>
        <row r="489261">
          <cell r="D489261">
            <v>44713</v>
          </cell>
        </row>
        <row r="489262">
          <cell r="D489262">
            <v>44713</v>
          </cell>
        </row>
        <row r="489263">
          <cell r="D489263">
            <v>44713</v>
          </cell>
        </row>
        <row r="489264">
          <cell r="D489264">
            <v>44713</v>
          </cell>
        </row>
        <row r="489265">
          <cell r="D489265">
            <v>44713</v>
          </cell>
        </row>
        <row r="489266">
          <cell r="D489266">
            <v>44713</v>
          </cell>
        </row>
        <row r="489267">
          <cell r="D489267">
            <v>44713</v>
          </cell>
        </row>
        <row r="489268">
          <cell r="D489268">
            <v>44713</v>
          </cell>
        </row>
        <row r="489269">
          <cell r="D489269">
            <v>44713</v>
          </cell>
        </row>
        <row r="489270">
          <cell r="D489270">
            <v>44713</v>
          </cell>
        </row>
        <row r="489271">
          <cell r="D489271">
            <v>44713</v>
          </cell>
        </row>
        <row r="489272">
          <cell r="D489272">
            <v>44713</v>
          </cell>
        </row>
        <row r="489273">
          <cell r="D489273">
            <v>44713</v>
          </cell>
        </row>
        <row r="489274">
          <cell r="D489274">
            <v>44713</v>
          </cell>
        </row>
        <row r="489275">
          <cell r="D489275">
            <v>44713</v>
          </cell>
        </row>
        <row r="489276">
          <cell r="D489276">
            <v>44713</v>
          </cell>
        </row>
        <row r="489277">
          <cell r="D489277">
            <v>44713</v>
          </cell>
        </row>
        <row r="489278">
          <cell r="D489278">
            <v>44713</v>
          </cell>
        </row>
        <row r="489279">
          <cell r="D489279">
            <v>44713</v>
          </cell>
        </row>
        <row r="489280">
          <cell r="D489280">
            <v>44713</v>
          </cell>
        </row>
        <row r="489281">
          <cell r="D489281">
            <v>44713</v>
          </cell>
        </row>
        <row r="489282">
          <cell r="D489282">
            <v>44713</v>
          </cell>
        </row>
        <row r="489283">
          <cell r="D489283">
            <v>44713</v>
          </cell>
        </row>
        <row r="489284">
          <cell r="D489284">
            <v>44713</v>
          </cell>
        </row>
        <row r="489285">
          <cell r="D489285">
            <v>44713</v>
          </cell>
        </row>
        <row r="489286">
          <cell r="D489286">
            <v>44713</v>
          </cell>
        </row>
        <row r="489287">
          <cell r="D489287">
            <v>44713</v>
          </cell>
        </row>
        <row r="489288">
          <cell r="D489288">
            <v>44713</v>
          </cell>
        </row>
        <row r="489289">
          <cell r="D489289">
            <v>44713</v>
          </cell>
        </row>
        <row r="489290">
          <cell r="D489290">
            <v>44713</v>
          </cell>
        </row>
        <row r="489291">
          <cell r="D489291">
            <v>44713</v>
          </cell>
        </row>
        <row r="489292">
          <cell r="D489292">
            <v>44713</v>
          </cell>
        </row>
        <row r="489293">
          <cell r="D489293">
            <v>44713</v>
          </cell>
        </row>
        <row r="489294">
          <cell r="D489294">
            <v>44713</v>
          </cell>
        </row>
        <row r="489295">
          <cell r="D489295">
            <v>44713</v>
          </cell>
        </row>
        <row r="489296">
          <cell r="D489296">
            <v>44713</v>
          </cell>
        </row>
        <row r="489297">
          <cell r="D489297">
            <v>44713</v>
          </cell>
        </row>
        <row r="489298">
          <cell r="D489298">
            <v>44713</v>
          </cell>
        </row>
        <row r="489299">
          <cell r="D489299">
            <v>44713</v>
          </cell>
        </row>
        <row r="489300">
          <cell r="D489300">
            <v>44713</v>
          </cell>
        </row>
        <row r="489301">
          <cell r="D489301">
            <v>44713</v>
          </cell>
        </row>
        <row r="489302">
          <cell r="D489302">
            <v>44713</v>
          </cell>
        </row>
        <row r="489303">
          <cell r="D489303">
            <v>44713</v>
          </cell>
        </row>
        <row r="489304">
          <cell r="D489304">
            <v>44713</v>
          </cell>
        </row>
        <row r="489305">
          <cell r="D489305">
            <v>44713</v>
          </cell>
        </row>
        <row r="489306">
          <cell r="D489306">
            <v>44713</v>
          </cell>
        </row>
        <row r="489307">
          <cell r="D489307">
            <v>44713</v>
          </cell>
        </row>
        <row r="489308">
          <cell r="D489308">
            <v>44713</v>
          </cell>
        </row>
        <row r="489309">
          <cell r="D489309">
            <v>44713</v>
          </cell>
        </row>
        <row r="489310">
          <cell r="D489310">
            <v>44713</v>
          </cell>
        </row>
        <row r="489311">
          <cell r="D489311">
            <v>44713</v>
          </cell>
        </row>
        <row r="489312">
          <cell r="D489312">
            <v>44713</v>
          </cell>
        </row>
        <row r="489313">
          <cell r="D489313">
            <v>44713</v>
          </cell>
        </row>
        <row r="489314">
          <cell r="D489314">
            <v>44713</v>
          </cell>
        </row>
        <row r="489315">
          <cell r="D489315">
            <v>44713</v>
          </cell>
        </row>
        <row r="489316">
          <cell r="D489316">
            <v>44713</v>
          </cell>
        </row>
        <row r="489317">
          <cell r="D489317">
            <v>44713</v>
          </cell>
        </row>
        <row r="489318">
          <cell r="D489318">
            <v>44713</v>
          </cell>
        </row>
        <row r="489319">
          <cell r="D489319">
            <v>44713</v>
          </cell>
        </row>
        <row r="489320">
          <cell r="D489320">
            <v>44713</v>
          </cell>
        </row>
        <row r="489321">
          <cell r="D489321">
            <v>44713</v>
          </cell>
        </row>
        <row r="489322">
          <cell r="D489322">
            <v>44713</v>
          </cell>
        </row>
        <row r="489323">
          <cell r="D489323">
            <v>44713</v>
          </cell>
        </row>
        <row r="489324">
          <cell r="D489324">
            <v>44713</v>
          </cell>
        </row>
        <row r="489325">
          <cell r="D489325">
            <v>44713</v>
          </cell>
        </row>
        <row r="489326">
          <cell r="D489326">
            <v>44713</v>
          </cell>
        </row>
        <row r="489327">
          <cell r="D489327">
            <v>44713</v>
          </cell>
        </row>
        <row r="489328">
          <cell r="D489328">
            <v>44713</v>
          </cell>
        </row>
        <row r="489329">
          <cell r="D489329">
            <v>44713</v>
          </cell>
        </row>
        <row r="489330">
          <cell r="D489330">
            <v>44713</v>
          </cell>
        </row>
        <row r="489331">
          <cell r="D489331">
            <v>44713</v>
          </cell>
        </row>
        <row r="489332">
          <cell r="D489332">
            <v>44713</v>
          </cell>
        </row>
        <row r="489333">
          <cell r="D489333">
            <v>44713</v>
          </cell>
        </row>
        <row r="489334">
          <cell r="D489334">
            <v>44713</v>
          </cell>
        </row>
        <row r="489335">
          <cell r="D489335">
            <v>44713</v>
          </cell>
        </row>
        <row r="489336">
          <cell r="D489336">
            <v>44713</v>
          </cell>
        </row>
        <row r="489337">
          <cell r="D489337">
            <v>44713</v>
          </cell>
        </row>
        <row r="489338">
          <cell r="D489338">
            <v>44713</v>
          </cell>
        </row>
        <row r="489339">
          <cell r="D489339">
            <v>44713</v>
          </cell>
        </row>
        <row r="489340">
          <cell r="D489340">
            <v>44713</v>
          </cell>
        </row>
        <row r="489341">
          <cell r="D489341">
            <v>44713</v>
          </cell>
        </row>
        <row r="489342">
          <cell r="D489342">
            <v>44713</v>
          </cell>
        </row>
        <row r="489343">
          <cell r="D489343">
            <v>44713</v>
          </cell>
        </row>
        <row r="489344">
          <cell r="D489344">
            <v>44713</v>
          </cell>
        </row>
        <row r="489345">
          <cell r="D489345">
            <v>44713</v>
          </cell>
        </row>
        <row r="489346">
          <cell r="D489346">
            <v>44713</v>
          </cell>
        </row>
        <row r="489347">
          <cell r="D489347">
            <v>44713</v>
          </cell>
        </row>
        <row r="489348">
          <cell r="D489348">
            <v>44713</v>
          </cell>
        </row>
        <row r="489349">
          <cell r="D489349">
            <v>44713</v>
          </cell>
        </row>
        <row r="489350">
          <cell r="D489350">
            <v>44713</v>
          </cell>
        </row>
        <row r="489351">
          <cell r="D489351">
            <v>44713</v>
          </cell>
        </row>
        <row r="489352">
          <cell r="D489352">
            <v>44713</v>
          </cell>
        </row>
        <row r="489353">
          <cell r="D489353">
            <v>44713</v>
          </cell>
        </row>
        <row r="489354">
          <cell r="D489354">
            <v>44713</v>
          </cell>
        </row>
        <row r="489355">
          <cell r="D489355">
            <v>44713</v>
          </cell>
        </row>
        <row r="489356">
          <cell r="D489356">
            <v>44713</v>
          </cell>
        </row>
        <row r="489357">
          <cell r="D489357">
            <v>44713</v>
          </cell>
        </row>
        <row r="489358">
          <cell r="D489358">
            <v>44713</v>
          </cell>
        </row>
        <row r="489359">
          <cell r="D489359">
            <v>44713</v>
          </cell>
        </row>
        <row r="489360">
          <cell r="D489360">
            <v>44713</v>
          </cell>
        </row>
        <row r="489361">
          <cell r="D489361">
            <v>44713</v>
          </cell>
        </row>
        <row r="489362">
          <cell r="D489362">
            <v>44713</v>
          </cell>
        </row>
        <row r="489363">
          <cell r="D489363">
            <v>44713</v>
          </cell>
        </row>
        <row r="489364">
          <cell r="D489364">
            <v>44713</v>
          </cell>
        </row>
        <row r="489365">
          <cell r="D489365">
            <v>44713</v>
          </cell>
        </row>
        <row r="489366">
          <cell r="D489366">
            <v>44713</v>
          </cell>
        </row>
        <row r="489367">
          <cell r="D489367">
            <v>44713</v>
          </cell>
        </row>
        <row r="489368">
          <cell r="D489368">
            <v>44713</v>
          </cell>
        </row>
        <row r="489369">
          <cell r="D489369">
            <v>44713</v>
          </cell>
        </row>
        <row r="489370">
          <cell r="D489370">
            <v>44713</v>
          </cell>
        </row>
        <row r="489371">
          <cell r="D489371">
            <v>44713</v>
          </cell>
        </row>
        <row r="489372">
          <cell r="D489372">
            <v>44713</v>
          </cell>
        </row>
        <row r="489373">
          <cell r="D489373">
            <v>44713</v>
          </cell>
        </row>
        <row r="489374">
          <cell r="D489374">
            <v>44713</v>
          </cell>
        </row>
        <row r="489375">
          <cell r="D489375">
            <v>44713</v>
          </cell>
        </row>
        <row r="489376">
          <cell r="D489376">
            <v>44713</v>
          </cell>
        </row>
        <row r="489377">
          <cell r="D489377">
            <v>44713</v>
          </cell>
        </row>
        <row r="489378">
          <cell r="D489378">
            <v>44713</v>
          </cell>
        </row>
        <row r="489379">
          <cell r="D489379">
            <v>44713</v>
          </cell>
        </row>
        <row r="489380">
          <cell r="D489380">
            <v>44713</v>
          </cell>
        </row>
        <row r="489381">
          <cell r="D489381">
            <v>44713</v>
          </cell>
        </row>
        <row r="489382">
          <cell r="D489382">
            <v>44713</v>
          </cell>
        </row>
        <row r="489383">
          <cell r="D489383">
            <v>44713</v>
          </cell>
        </row>
        <row r="489384">
          <cell r="D489384">
            <v>44713</v>
          </cell>
        </row>
        <row r="489385">
          <cell r="D489385">
            <v>44713</v>
          </cell>
        </row>
        <row r="489386">
          <cell r="D489386">
            <v>44713</v>
          </cell>
        </row>
        <row r="489387">
          <cell r="D489387">
            <v>44713</v>
          </cell>
        </row>
        <row r="489388">
          <cell r="D489388">
            <v>44713</v>
          </cell>
        </row>
        <row r="489389">
          <cell r="D489389">
            <v>44713</v>
          </cell>
        </row>
        <row r="489390">
          <cell r="D489390">
            <v>44713</v>
          </cell>
        </row>
        <row r="489391">
          <cell r="D489391">
            <v>44713</v>
          </cell>
        </row>
        <row r="489392">
          <cell r="D489392">
            <v>44713</v>
          </cell>
        </row>
        <row r="489393">
          <cell r="D489393">
            <v>44713</v>
          </cell>
        </row>
        <row r="489394">
          <cell r="D489394">
            <v>44713</v>
          </cell>
        </row>
        <row r="489395">
          <cell r="D489395">
            <v>44713</v>
          </cell>
        </row>
        <row r="489396">
          <cell r="D489396">
            <v>44713</v>
          </cell>
        </row>
        <row r="489397">
          <cell r="D489397">
            <v>44713</v>
          </cell>
        </row>
        <row r="489398">
          <cell r="D489398">
            <v>44713</v>
          </cell>
        </row>
        <row r="489399">
          <cell r="D489399">
            <v>44713</v>
          </cell>
        </row>
        <row r="489400">
          <cell r="D489400">
            <v>44713</v>
          </cell>
        </row>
        <row r="489401">
          <cell r="D489401">
            <v>44713</v>
          </cell>
        </row>
        <row r="489402">
          <cell r="D489402">
            <v>44713</v>
          </cell>
        </row>
        <row r="489403">
          <cell r="D489403">
            <v>44713</v>
          </cell>
        </row>
        <row r="489404">
          <cell r="D489404">
            <v>44713</v>
          </cell>
        </row>
        <row r="489405">
          <cell r="D489405">
            <v>44713</v>
          </cell>
        </row>
        <row r="489406">
          <cell r="D489406">
            <v>44713</v>
          </cell>
        </row>
        <row r="489407">
          <cell r="D489407">
            <v>44713</v>
          </cell>
        </row>
        <row r="489408">
          <cell r="D489408">
            <v>44713</v>
          </cell>
        </row>
        <row r="489409">
          <cell r="D489409">
            <v>44713</v>
          </cell>
        </row>
        <row r="489410">
          <cell r="D489410">
            <v>44713</v>
          </cell>
        </row>
        <row r="489411">
          <cell r="D489411">
            <v>44713</v>
          </cell>
        </row>
        <row r="489412">
          <cell r="D489412">
            <v>44713</v>
          </cell>
        </row>
        <row r="489413">
          <cell r="D489413">
            <v>44713</v>
          </cell>
        </row>
        <row r="489414">
          <cell r="D489414">
            <v>44713</v>
          </cell>
        </row>
        <row r="489415">
          <cell r="D489415">
            <v>44713</v>
          </cell>
        </row>
        <row r="489416">
          <cell r="D489416">
            <v>44713</v>
          </cell>
        </row>
        <row r="489417">
          <cell r="D489417">
            <v>44713</v>
          </cell>
        </row>
        <row r="489418">
          <cell r="D489418">
            <v>44713</v>
          </cell>
        </row>
        <row r="489419">
          <cell r="D489419">
            <v>44713</v>
          </cell>
        </row>
        <row r="489420">
          <cell r="D489420">
            <v>44713</v>
          </cell>
        </row>
        <row r="489421">
          <cell r="D489421">
            <v>44713</v>
          </cell>
        </row>
        <row r="489422">
          <cell r="D489422">
            <v>44713</v>
          </cell>
        </row>
        <row r="489423">
          <cell r="D489423">
            <v>44713</v>
          </cell>
        </row>
        <row r="489424">
          <cell r="D489424">
            <v>44713</v>
          </cell>
        </row>
        <row r="489425">
          <cell r="D489425">
            <v>44713</v>
          </cell>
        </row>
        <row r="489426">
          <cell r="D489426">
            <v>44713</v>
          </cell>
        </row>
        <row r="489427">
          <cell r="D489427">
            <v>44713</v>
          </cell>
        </row>
        <row r="489428">
          <cell r="D489428">
            <v>44713</v>
          </cell>
        </row>
        <row r="489429">
          <cell r="D489429">
            <v>44713</v>
          </cell>
        </row>
        <row r="489430">
          <cell r="D489430">
            <v>44713</v>
          </cell>
        </row>
        <row r="489431">
          <cell r="D489431">
            <v>44713</v>
          </cell>
        </row>
        <row r="489432">
          <cell r="D489432">
            <v>44713</v>
          </cell>
        </row>
        <row r="489433">
          <cell r="D489433">
            <v>44713</v>
          </cell>
        </row>
        <row r="489434">
          <cell r="D489434">
            <v>44713</v>
          </cell>
        </row>
        <row r="489435">
          <cell r="D489435">
            <v>44713</v>
          </cell>
        </row>
        <row r="489436">
          <cell r="D489436">
            <v>44713</v>
          </cell>
        </row>
        <row r="489437">
          <cell r="D489437">
            <v>44713</v>
          </cell>
        </row>
        <row r="489438">
          <cell r="D489438">
            <v>44713</v>
          </cell>
        </row>
        <row r="489439">
          <cell r="D489439">
            <v>44713</v>
          </cell>
        </row>
        <row r="489440">
          <cell r="D489440">
            <v>44713</v>
          </cell>
        </row>
        <row r="489441">
          <cell r="D489441">
            <v>44713</v>
          </cell>
        </row>
        <row r="489442">
          <cell r="D489442">
            <v>44713</v>
          </cell>
        </row>
        <row r="489443">
          <cell r="D489443">
            <v>44713</v>
          </cell>
        </row>
        <row r="489444">
          <cell r="D489444">
            <v>44713</v>
          </cell>
        </row>
        <row r="489445">
          <cell r="D489445">
            <v>44713</v>
          </cell>
        </row>
        <row r="489446">
          <cell r="D489446">
            <v>44713</v>
          </cell>
        </row>
        <row r="489447">
          <cell r="D489447">
            <v>44713</v>
          </cell>
        </row>
        <row r="489448">
          <cell r="D489448">
            <v>44713</v>
          </cell>
        </row>
        <row r="489449">
          <cell r="D489449">
            <v>44713</v>
          </cell>
        </row>
        <row r="489450">
          <cell r="D489450">
            <v>44713</v>
          </cell>
        </row>
        <row r="489451">
          <cell r="D489451">
            <v>44713</v>
          </cell>
        </row>
        <row r="489452">
          <cell r="D489452">
            <v>44713</v>
          </cell>
        </row>
        <row r="489453">
          <cell r="D489453">
            <v>44713</v>
          </cell>
        </row>
        <row r="489454">
          <cell r="D489454">
            <v>44713</v>
          </cell>
        </row>
        <row r="489455">
          <cell r="D489455">
            <v>44713</v>
          </cell>
        </row>
        <row r="489456">
          <cell r="D489456">
            <v>44713</v>
          </cell>
        </row>
        <row r="489457">
          <cell r="D489457">
            <v>44713</v>
          </cell>
        </row>
        <row r="489458">
          <cell r="D489458">
            <v>44713</v>
          </cell>
        </row>
        <row r="489459">
          <cell r="D489459">
            <v>44713</v>
          </cell>
        </row>
        <row r="489460">
          <cell r="D489460">
            <v>44713</v>
          </cell>
        </row>
        <row r="489461">
          <cell r="D489461">
            <v>44713</v>
          </cell>
        </row>
        <row r="489462">
          <cell r="D489462">
            <v>44713</v>
          </cell>
        </row>
        <row r="489463">
          <cell r="D489463">
            <v>44713</v>
          </cell>
        </row>
        <row r="489464">
          <cell r="D489464">
            <v>44713</v>
          </cell>
        </row>
        <row r="489465">
          <cell r="D489465">
            <v>44713</v>
          </cell>
        </row>
        <row r="489466">
          <cell r="D489466">
            <v>44713</v>
          </cell>
        </row>
        <row r="489467">
          <cell r="D489467">
            <v>44713</v>
          </cell>
        </row>
        <row r="489468">
          <cell r="D489468">
            <v>44713</v>
          </cell>
        </row>
        <row r="489469">
          <cell r="D489469">
            <v>44713</v>
          </cell>
        </row>
        <row r="489470">
          <cell r="D489470">
            <v>44713</v>
          </cell>
        </row>
        <row r="489471">
          <cell r="D489471">
            <v>44713</v>
          </cell>
        </row>
        <row r="489472">
          <cell r="D489472">
            <v>44713</v>
          </cell>
        </row>
        <row r="489473">
          <cell r="D489473">
            <v>44713</v>
          </cell>
        </row>
        <row r="489474">
          <cell r="D489474">
            <v>44713</v>
          </cell>
        </row>
        <row r="489475">
          <cell r="D489475">
            <v>44713</v>
          </cell>
        </row>
        <row r="489476">
          <cell r="D489476">
            <v>44713</v>
          </cell>
        </row>
        <row r="489477">
          <cell r="D489477">
            <v>44713</v>
          </cell>
        </row>
        <row r="489478">
          <cell r="D489478">
            <v>44713</v>
          </cell>
        </row>
        <row r="489479">
          <cell r="D489479">
            <v>44713</v>
          </cell>
        </row>
        <row r="489480">
          <cell r="D489480">
            <v>44713</v>
          </cell>
        </row>
        <row r="489481">
          <cell r="D489481">
            <v>44713</v>
          </cell>
        </row>
        <row r="489482">
          <cell r="D489482">
            <v>44713</v>
          </cell>
        </row>
        <row r="489483">
          <cell r="D489483">
            <v>44713</v>
          </cell>
        </row>
        <row r="489484">
          <cell r="D489484">
            <v>44713</v>
          </cell>
        </row>
        <row r="489485">
          <cell r="D489485">
            <v>44713</v>
          </cell>
        </row>
        <row r="489486">
          <cell r="D489486">
            <v>44713</v>
          </cell>
        </row>
        <row r="489487">
          <cell r="D489487">
            <v>44713</v>
          </cell>
        </row>
        <row r="489488">
          <cell r="D489488">
            <v>44713</v>
          </cell>
        </row>
        <row r="489489">
          <cell r="D489489">
            <v>44713</v>
          </cell>
        </row>
        <row r="489490">
          <cell r="D489490">
            <v>44713</v>
          </cell>
        </row>
        <row r="489491">
          <cell r="D489491">
            <v>44713</v>
          </cell>
        </row>
        <row r="489492">
          <cell r="D489492">
            <v>44713</v>
          </cell>
        </row>
        <row r="489493">
          <cell r="D489493">
            <v>44713</v>
          </cell>
        </row>
        <row r="489494">
          <cell r="D489494">
            <v>44713</v>
          </cell>
        </row>
        <row r="489495">
          <cell r="D489495">
            <v>44713</v>
          </cell>
        </row>
        <row r="489496">
          <cell r="D489496">
            <v>44713</v>
          </cell>
        </row>
        <row r="489497">
          <cell r="D489497">
            <v>44713</v>
          </cell>
        </row>
        <row r="489498">
          <cell r="D489498">
            <v>44713</v>
          </cell>
        </row>
        <row r="489499">
          <cell r="D489499">
            <v>44713</v>
          </cell>
        </row>
        <row r="489500">
          <cell r="D489500">
            <v>44713</v>
          </cell>
        </row>
        <row r="489501">
          <cell r="D489501">
            <v>44713</v>
          </cell>
        </row>
        <row r="489502">
          <cell r="D489502">
            <v>44713</v>
          </cell>
        </row>
        <row r="489503">
          <cell r="D489503">
            <v>44713</v>
          </cell>
        </row>
        <row r="489504">
          <cell r="D489504">
            <v>44713</v>
          </cell>
        </row>
        <row r="489505">
          <cell r="D489505">
            <v>44713</v>
          </cell>
        </row>
        <row r="489506">
          <cell r="D489506">
            <v>44713</v>
          </cell>
        </row>
        <row r="489507">
          <cell r="D489507">
            <v>44713</v>
          </cell>
        </row>
        <row r="489508">
          <cell r="D489508">
            <v>44713</v>
          </cell>
        </row>
        <row r="489509">
          <cell r="D489509">
            <v>44713</v>
          </cell>
        </row>
        <row r="489510">
          <cell r="D489510">
            <v>44713</v>
          </cell>
        </row>
        <row r="489511">
          <cell r="D489511">
            <v>44713</v>
          </cell>
        </row>
        <row r="489512">
          <cell r="D489512">
            <v>44713</v>
          </cell>
        </row>
        <row r="489513">
          <cell r="D489513">
            <v>44713</v>
          </cell>
        </row>
        <row r="489514">
          <cell r="D489514">
            <v>44713</v>
          </cell>
        </row>
        <row r="489515">
          <cell r="D489515">
            <v>44713</v>
          </cell>
        </row>
        <row r="489516">
          <cell r="D489516">
            <v>44713</v>
          </cell>
        </row>
        <row r="489517">
          <cell r="D489517">
            <v>44713</v>
          </cell>
        </row>
        <row r="489518">
          <cell r="D489518">
            <v>44713</v>
          </cell>
        </row>
        <row r="489519">
          <cell r="D489519">
            <v>44713</v>
          </cell>
        </row>
        <row r="489520">
          <cell r="D489520">
            <v>44713</v>
          </cell>
        </row>
        <row r="489521">
          <cell r="D489521">
            <v>44713</v>
          </cell>
        </row>
        <row r="489522">
          <cell r="D489522">
            <v>44713</v>
          </cell>
        </row>
        <row r="489523">
          <cell r="D489523">
            <v>44713</v>
          </cell>
        </row>
        <row r="489524">
          <cell r="D489524">
            <v>44713</v>
          </cell>
        </row>
        <row r="489525">
          <cell r="D489525">
            <v>44713</v>
          </cell>
        </row>
        <row r="489526">
          <cell r="D489526">
            <v>44713</v>
          </cell>
        </row>
        <row r="489527">
          <cell r="D489527">
            <v>44713</v>
          </cell>
        </row>
        <row r="489528">
          <cell r="D489528">
            <v>44713</v>
          </cell>
        </row>
        <row r="489529">
          <cell r="D489529">
            <v>44713</v>
          </cell>
        </row>
        <row r="489530">
          <cell r="D489530">
            <v>44713</v>
          </cell>
        </row>
        <row r="489531">
          <cell r="D489531">
            <v>44713</v>
          </cell>
        </row>
        <row r="489532">
          <cell r="D489532">
            <v>44713</v>
          </cell>
        </row>
        <row r="489533">
          <cell r="D489533">
            <v>44713</v>
          </cell>
        </row>
        <row r="489534">
          <cell r="D489534">
            <v>44713</v>
          </cell>
        </row>
        <row r="489535">
          <cell r="D489535">
            <v>44713</v>
          </cell>
        </row>
        <row r="489536">
          <cell r="D489536">
            <v>44713</v>
          </cell>
        </row>
        <row r="489537">
          <cell r="D489537">
            <v>44713</v>
          </cell>
        </row>
        <row r="489538">
          <cell r="D489538">
            <v>44713</v>
          </cell>
        </row>
        <row r="489539">
          <cell r="D489539">
            <v>44713</v>
          </cell>
        </row>
        <row r="489540">
          <cell r="D489540">
            <v>44713</v>
          </cell>
        </row>
        <row r="489541">
          <cell r="D489541">
            <v>44713</v>
          </cell>
        </row>
        <row r="489542">
          <cell r="D489542">
            <v>44713</v>
          </cell>
        </row>
        <row r="489543">
          <cell r="D489543">
            <v>44713</v>
          </cell>
        </row>
        <row r="489544">
          <cell r="D489544">
            <v>44713</v>
          </cell>
        </row>
        <row r="489545">
          <cell r="D489545">
            <v>44713</v>
          </cell>
        </row>
        <row r="489546">
          <cell r="D489546">
            <v>44713</v>
          </cell>
        </row>
        <row r="489547">
          <cell r="D489547">
            <v>44713</v>
          </cell>
        </row>
        <row r="489548">
          <cell r="D489548">
            <v>44713</v>
          </cell>
        </row>
        <row r="489549">
          <cell r="D489549">
            <v>44713</v>
          </cell>
        </row>
        <row r="489550">
          <cell r="D489550">
            <v>44713</v>
          </cell>
        </row>
        <row r="489551">
          <cell r="D489551">
            <v>44713</v>
          </cell>
        </row>
        <row r="489552">
          <cell r="D489552">
            <v>44713</v>
          </cell>
        </row>
        <row r="489553">
          <cell r="D489553">
            <v>44713</v>
          </cell>
        </row>
        <row r="489554">
          <cell r="D489554">
            <v>44713</v>
          </cell>
        </row>
        <row r="489555">
          <cell r="D489555">
            <v>44713</v>
          </cell>
        </row>
        <row r="489556">
          <cell r="D489556">
            <v>44713</v>
          </cell>
        </row>
        <row r="489557">
          <cell r="D489557">
            <v>44713</v>
          </cell>
        </row>
        <row r="489558">
          <cell r="D489558">
            <v>44713</v>
          </cell>
        </row>
        <row r="489559">
          <cell r="D489559">
            <v>44713</v>
          </cell>
        </row>
        <row r="489560">
          <cell r="D489560">
            <v>44713</v>
          </cell>
        </row>
        <row r="489561">
          <cell r="D489561">
            <v>44713</v>
          </cell>
        </row>
        <row r="489562">
          <cell r="D489562">
            <v>44713</v>
          </cell>
        </row>
        <row r="489563">
          <cell r="D489563">
            <v>44713</v>
          </cell>
        </row>
        <row r="489564">
          <cell r="D489564">
            <v>44713</v>
          </cell>
        </row>
        <row r="489565">
          <cell r="D489565">
            <v>44713</v>
          </cell>
        </row>
        <row r="489566">
          <cell r="D489566">
            <v>44713</v>
          </cell>
        </row>
        <row r="489567">
          <cell r="D489567">
            <v>44713</v>
          </cell>
        </row>
        <row r="489568">
          <cell r="D489568">
            <v>44713</v>
          </cell>
        </row>
        <row r="489569">
          <cell r="D489569">
            <v>44713</v>
          </cell>
        </row>
        <row r="489570">
          <cell r="D489570">
            <v>44713</v>
          </cell>
        </row>
        <row r="489571">
          <cell r="D489571">
            <v>44713</v>
          </cell>
        </row>
        <row r="489572">
          <cell r="D489572">
            <v>44713</v>
          </cell>
        </row>
        <row r="489573">
          <cell r="D489573">
            <v>44713</v>
          </cell>
        </row>
        <row r="489574">
          <cell r="D489574">
            <v>44713</v>
          </cell>
        </row>
        <row r="489575">
          <cell r="D489575">
            <v>44713</v>
          </cell>
        </row>
        <row r="489576">
          <cell r="D489576">
            <v>44713</v>
          </cell>
        </row>
        <row r="489577">
          <cell r="D489577">
            <v>44713</v>
          </cell>
        </row>
        <row r="489578">
          <cell r="D489578">
            <v>44713</v>
          </cell>
        </row>
        <row r="489579">
          <cell r="D489579">
            <v>44713</v>
          </cell>
        </row>
        <row r="489580">
          <cell r="D489580">
            <v>44713</v>
          </cell>
        </row>
        <row r="489581">
          <cell r="D489581">
            <v>44713</v>
          </cell>
        </row>
        <row r="489582">
          <cell r="D489582">
            <v>44713</v>
          </cell>
        </row>
        <row r="489583">
          <cell r="D489583">
            <v>44713</v>
          </cell>
        </row>
        <row r="489584">
          <cell r="D489584">
            <v>44713</v>
          </cell>
        </row>
        <row r="489585">
          <cell r="D489585">
            <v>44713</v>
          </cell>
        </row>
        <row r="489586">
          <cell r="D489586">
            <v>44713</v>
          </cell>
        </row>
        <row r="489587">
          <cell r="D489587">
            <v>44713</v>
          </cell>
        </row>
        <row r="489588">
          <cell r="D489588">
            <v>44713</v>
          </cell>
        </row>
        <row r="489589">
          <cell r="D489589">
            <v>44713</v>
          </cell>
        </row>
        <row r="489590">
          <cell r="D489590">
            <v>44713</v>
          </cell>
        </row>
        <row r="489591">
          <cell r="D489591">
            <v>44713</v>
          </cell>
        </row>
        <row r="489592">
          <cell r="D489592">
            <v>44713</v>
          </cell>
        </row>
        <row r="489593">
          <cell r="D489593">
            <v>44713</v>
          </cell>
        </row>
        <row r="489594">
          <cell r="D489594">
            <v>44713</v>
          </cell>
        </row>
        <row r="489595">
          <cell r="D489595">
            <v>44713</v>
          </cell>
        </row>
        <row r="489596">
          <cell r="D489596">
            <v>44713</v>
          </cell>
        </row>
        <row r="489597">
          <cell r="D489597">
            <v>44713</v>
          </cell>
        </row>
        <row r="489598">
          <cell r="D489598">
            <v>44713</v>
          </cell>
        </row>
        <row r="489599">
          <cell r="D489599">
            <v>44713</v>
          </cell>
        </row>
        <row r="489600">
          <cell r="D489600">
            <v>44713</v>
          </cell>
        </row>
        <row r="489601">
          <cell r="D489601">
            <v>44713</v>
          </cell>
        </row>
        <row r="489602">
          <cell r="D489602">
            <v>44713</v>
          </cell>
        </row>
        <row r="489603">
          <cell r="D489603">
            <v>44713</v>
          </cell>
        </row>
        <row r="489604">
          <cell r="D489604">
            <v>44713</v>
          </cell>
        </row>
        <row r="489605">
          <cell r="D489605">
            <v>44713</v>
          </cell>
        </row>
        <row r="489606">
          <cell r="D489606">
            <v>44713</v>
          </cell>
        </row>
        <row r="489607">
          <cell r="D489607">
            <v>44713</v>
          </cell>
        </row>
        <row r="489608">
          <cell r="D489608">
            <v>44713</v>
          </cell>
        </row>
        <row r="489609">
          <cell r="D489609">
            <v>44713</v>
          </cell>
        </row>
        <row r="489610">
          <cell r="D489610">
            <v>44713</v>
          </cell>
        </row>
        <row r="489611">
          <cell r="D489611">
            <v>44713</v>
          </cell>
        </row>
        <row r="489612">
          <cell r="D489612">
            <v>44713</v>
          </cell>
        </row>
        <row r="489613">
          <cell r="D489613">
            <v>44713</v>
          </cell>
        </row>
        <row r="489614">
          <cell r="D489614">
            <v>44713</v>
          </cell>
        </row>
        <row r="489615">
          <cell r="D489615">
            <v>44713</v>
          </cell>
        </row>
        <row r="489616">
          <cell r="D489616">
            <v>44713</v>
          </cell>
        </row>
        <row r="489617">
          <cell r="D489617">
            <v>44713</v>
          </cell>
        </row>
        <row r="489618">
          <cell r="D489618">
            <v>44713</v>
          </cell>
        </row>
        <row r="489619">
          <cell r="D489619">
            <v>44713</v>
          </cell>
        </row>
        <row r="489620">
          <cell r="D489620">
            <v>44713</v>
          </cell>
        </row>
        <row r="489621">
          <cell r="D489621">
            <v>44713</v>
          </cell>
        </row>
        <row r="489622">
          <cell r="D489622">
            <v>44713</v>
          </cell>
        </row>
        <row r="489623">
          <cell r="D489623">
            <v>44713</v>
          </cell>
        </row>
        <row r="489624">
          <cell r="D489624">
            <v>44713</v>
          </cell>
        </row>
        <row r="489625">
          <cell r="D489625">
            <v>44713</v>
          </cell>
        </row>
        <row r="489626">
          <cell r="D489626">
            <v>44713</v>
          </cell>
        </row>
        <row r="489627">
          <cell r="D489627">
            <v>44713</v>
          </cell>
        </row>
        <row r="489628">
          <cell r="D489628">
            <v>44713</v>
          </cell>
        </row>
        <row r="489629">
          <cell r="D489629">
            <v>44713</v>
          </cell>
        </row>
        <row r="489630">
          <cell r="D489630">
            <v>44713</v>
          </cell>
        </row>
        <row r="489631">
          <cell r="D489631">
            <v>44713</v>
          </cell>
        </row>
        <row r="489632">
          <cell r="D489632">
            <v>44713</v>
          </cell>
        </row>
        <row r="489633">
          <cell r="D489633">
            <v>44713</v>
          </cell>
        </row>
        <row r="489634">
          <cell r="D489634">
            <v>44713</v>
          </cell>
        </row>
        <row r="489635">
          <cell r="D489635">
            <v>44713</v>
          </cell>
        </row>
        <row r="489636">
          <cell r="D489636">
            <v>44713</v>
          </cell>
        </row>
        <row r="489637">
          <cell r="D489637">
            <v>44713</v>
          </cell>
        </row>
        <row r="489638">
          <cell r="D489638">
            <v>44713</v>
          </cell>
        </row>
        <row r="489639">
          <cell r="D489639">
            <v>44713</v>
          </cell>
        </row>
        <row r="489640">
          <cell r="D489640">
            <v>44713</v>
          </cell>
        </row>
        <row r="489641">
          <cell r="D489641">
            <v>44713</v>
          </cell>
        </row>
        <row r="489642">
          <cell r="D489642">
            <v>44713</v>
          </cell>
        </row>
        <row r="489643">
          <cell r="D489643">
            <v>44713</v>
          </cell>
        </row>
        <row r="489644">
          <cell r="D489644">
            <v>44713</v>
          </cell>
        </row>
        <row r="489645">
          <cell r="D489645">
            <v>44713</v>
          </cell>
        </row>
        <row r="489646">
          <cell r="D489646">
            <v>44713</v>
          </cell>
        </row>
        <row r="489647">
          <cell r="D489647">
            <v>44713</v>
          </cell>
        </row>
        <row r="489648">
          <cell r="D489648">
            <v>44713</v>
          </cell>
        </row>
        <row r="489649">
          <cell r="D489649">
            <v>44713</v>
          </cell>
        </row>
        <row r="489650">
          <cell r="D489650">
            <v>44713</v>
          </cell>
        </row>
        <row r="489651">
          <cell r="D489651">
            <v>44713</v>
          </cell>
        </row>
        <row r="489652">
          <cell r="D489652">
            <v>44713</v>
          </cell>
        </row>
        <row r="489653">
          <cell r="D489653">
            <v>44713</v>
          </cell>
        </row>
        <row r="489654">
          <cell r="D489654">
            <v>44713</v>
          </cell>
        </row>
        <row r="489655">
          <cell r="D489655">
            <v>44713</v>
          </cell>
        </row>
        <row r="489656">
          <cell r="D489656">
            <v>44713</v>
          </cell>
        </row>
        <row r="489657">
          <cell r="D489657">
            <v>44713</v>
          </cell>
        </row>
        <row r="489658">
          <cell r="D489658">
            <v>44713</v>
          </cell>
        </row>
        <row r="489659">
          <cell r="D489659">
            <v>44713</v>
          </cell>
        </row>
        <row r="489660">
          <cell r="D489660">
            <v>44713</v>
          </cell>
        </row>
        <row r="489661">
          <cell r="D489661">
            <v>44713</v>
          </cell>
        </row>
        <row r="489662">
          <cell r="D489662">
            <v>44713</v>
          </cell>
        </row>
        <row r="489663">
          <cell r="D489663">
            <v>44713</v>
          </cell>
        </row>
        <row r="489664">
          <cell r="D489664">
            <v>44713</v>
          </cell>
        </row>
        <row r="489665">
          <cell r="D489665">
            <v>44713</v>
          </cell>
        </row>
        <row r="489666">
          <cell r="D489666">
            <v>44713</v>
          </cell>
        </row>
        <row r="489667">
          <cell r="D489667">
            <v>44713</v>
          </cell>
        </row>
        <row r="489668">
          <cell r="D489668">
            <v>44713</v>
          </cell>
        </row>
        <row r="489669">
          <cell r="D489669">
            <v>44713</v>
          </cell>
        </row>
        <row r="489670">
          <cell r="D489670">
            <v>44713</v>
          </cell>
        </row>
        <row r="489671">
          <cell r="D489671">
            <v>44713</v>
          </cell>
        </row>
        <row r="489672">
          <cell r="D489672">
            <v>44713</v>
          </cell>
        </row>
        <row r="489673">
          <cell r="D489673">
            <v>44713</v>
          </cell>
        </row>
        <row r="489674">
          <cell r="D489674">
            <v>44713</v>
          </cell>
        </row>
        <row r="489675">
          <cell r="D489675">
            <v>44713</v>
          </cell>
        </row>
        <row r="489676">
          <cell r="D489676">
            <v>44713</v>
          </cell>
        </row>
        <row r="489677">
          <cell r="D489677">
            <v>44713</v>
          </cell>
        </row>
        <row r="489678">
          <cell r="D489678">
            <v>44713</v>
          </cell>
        </row>
        <row r="489679">
          <cell r="D489679">
            <v>44713</v>
          </cell>
        </row>
        <row r="489680">
          <cell r="D489680">
            <v>44713</v>
          </cell>
        </row>
        <row r="489681">
          <cell r="D489681">
            <v>44713</v>
          </cell>
        </row>
        <row r="489682">
          <cell r="D489682">
            <v>44713</v>
          </cell>
        </row>
        <row r="489683">
          <cell r="D489683">
            <v>44713</v>
          </cell>
        </row>
        <row r="489684">
          <cell r="D489684">
            <v>44713</v>
          </cell>
        </row>
        <row r="489685">
          <cell r="D489685">
            <v>44713</v>
          </cell>
        </row>
        <row r="489686">
          <cell r="D489686">
            <v>44713</v>
          </cell>
        </row>
        <row r="489687">
          <cell r="D489687">
            <v>44713</v>
          </cell>
        </row>
        <row r="489688">
          <cell r="D489688">
            <v>44713</v>
          </cell>
        </row>
        <row r="489689">
          <cell r="D489689">
            <v>44713</v>
          </cell>
        </row>
        <row r="489690">
          <cell r="D489690">
            <v>44713</v>
          </cell>
        </row>
        <row r="489691">
          <cell r="D489691">
            <v>44713</v>
          </cell>
        </row>
        <row r="489692">
          <cell r="D489692">
            <v>44713</v>
          </cell>
        </row>
        <row r="489693">
          <cell r="D489693">
            <v>44713</v>
          </cell>
        </row>
        <row r="489694">
          <cell r="D489694">
            <v>44713</v>
          </cell>
        </row>
        <row r="489695">
          <cell r="D489695">
            <v>44713</v>
          </cell>
        </row>
        <row r="489696">
          <cell r="D489696">
            <v>44713</v>
          </cell>
        </row>
        <row r="489697">
          <cell r="D489697">
            <v>44713</v>
          </cell>
        </row>
        <row r="489698">
          <cell r="D489698">
            <v>44713</v>
          </cell>
        </row>
        <row r="489699">
          <cell r="D489699">
            <v>44713</v>
          </cell>
        </row>
        <row r="489700">
          <cell r="D489700">
            <v>44713</v>
          </cell>
        </row>
        <row r="489701">
          <cell r="D489701">
            <v>44713</v>
          </cell>
        </row>
        <row r="489702">
          <cell r="D489702">
            <v>44713</v>
          </cell>
        </row>
        <row r="489703">
          <cell r="D489703">
            <v>44713</v>
          </cell>
        </row>
        <row r="489704">
          <cell r="D489704">
            <v>44713</v>
          </cell>
        </row>
        <row r="489705">
          <cell r="D489705">
            <v>44713</v>
          </cell>
        </row>
        <row r="489706">
          <cell r="D489706">
            <v>44713</v>
          </cell>
        </row>
        <row r="489707">
          <cell r="D489707">
            <v>44713</v>
          </cell>
        </row>
        <row r="489708">
          <cell r="D489708">
            <v>44713</v>
          </cell>
        </row>
        <row r="489709">
          <cell r="D489709">
            <v>44713</v>
          </cell>
        </row>
        <row r="489710">
          <cell r="D489710">
            <v>44713</v>
          </cell>
        </row>
        <row r="489711">
          <cell r="D489711">
            <v>44713</v>
          </cell>
        </row>
        <row r="489712">
          <cell r="D489712">
            <v>44713</v>
          </cell>
        </row>
        <row r="489713">
          <cell r="D489713">
            <v>44713</v>
          </cell>
        </row>
        <row r="489714">
          <cell r="D489714">
            <v>44713</v>
          </cell>
        </row>
        <row r="489715">
          <cell r="D489715">
            <v>44713</v>
          </cell>
        </row>
        <row r="489716">
          <cell r="D489716">
            <v>44713</v>
          </cell>
        </row>
        <row r="489717">
          <cell r="D489717">
            <v>44713</v>
          </cell>
        </row>
        <row r="489718">
          <cell r="D489718">
            <v>44713</v>
          </cell>
        </row>
        <row r="489719">
          <cell r="D489719">
            <v>44713</v>
          </cell>
        </row>
        <row r="489720">
          <cell r="D489720">
            <v>44713</v>
          </cell>
        </row>
        <row r="489721">
          <cell r="D489721">
            <v>44713</v>
          </cell>
        </row>
        <row r="489722">
          <cell r="D489722">
            <v>44713</v>
          </cell>
        </row>
        <row r="489723">
          <cell r="D489723">
            <v>44713</v>
          </cell>
        </row>
        <row r="489724">
          <cell r="D489724">
            <v>44713</v>
          </cell>
        </row>
        <row r="489725">
          <cell r="D489725">
            <v>44713</v>
          </cell>
        </row>
        <row r="489726">
          <cell r="D489726">
            <v>44713</v>
          </cell>
        </row>
        <row r="489727">
          <cell r="D489727">
            <v>44713</v>
          </cell>
        </row>
        <row r="489728">
          <cell r="D489728">
            <v>44713</v>
          </cell>
        </row>
        <row r="489729">
          <cell r="D489729">
            <v>44713</v>
          </cell>
        </row>
        <row r="489730">
          <cell r="D489730">
            <v>44713</v>
          </cell>
        </row>
        <row r="489731">
          <cell r="D489731">
            <v>44713</v>
          </cell>
        </row>
        <row r="489732">
          <cell r="D489732">
            <v>44713</v>
          </cell>
        </row>
        <row r="489733">
          <cell r="D489733">
            <v>44713</v>
          </cell>
        </row>
        <row r="489734">
          <cell r="D489734">
            <v>44713</v>
          </cell>
        </row>
        <row r="489735">
          <cell r="D489735">
            <v>44713</v>
          </cell>
        </row>
        <row r="489736">
          <cell r="D489736">
            <v>44713</v>
          </cell>
        </row>
        <row r="489737">
          <cell r="D489737">
            <v>44713</v>
          </cell>
        </row>
        <row r="489738">
          <cell r="D489738">
            <v>44713</v>
          </cell>
        </row>
        <row r="489739">
          <cell r="D489739">
            <v>44713</v>
          </cell>
        </row>
        <row r="489740">
          <cell r="D489740">
            <v>44713</v>
          </cell>
        </row>
        <row r="489741">
          <cell r="D489741">
            <v>44713</v>
          </cell>
        </row>
        <row r="489742">
          <cell r="D489742">
            <v>44713</v>
          </cell>
        </row>
        <row r="489743">
          <cell r="D489743">
            <v>44713</v>
          </cell>
        </row>
        <row r="489744">
          <cell r="D489744">
            <v>44713</v>
          </cell>
        </row>
        <row r="489745">
          <cell r="D489745">
            <v>44713</v>
          </cell>
        </row>
        <row r="489746">
          <cell r="D489746">
            <v>44713</v>
          </cell>
        </row>
        <row r="489747">
          <cell r="D489747">
            <v>44713</v>
          </cell>
        </row>
        <row r="489748">
          <cell r="D489748">
            <v>44713</v>
          </cell>
        </row>
        <row r="489749">
          <cell r="D489749">
            <v>44713</v>
          </cell>
        </row>
        <row r="489750">
          <cell r="D489750">
            <v>44713</v>
          </cell>
        </row>
        <row r="489751">
          <cell r="D489751">
            <v>44713</v>
          </cell>
        </row>
        <row r="489752">
          <cell r="D489752">
            <v>44713</v>
          </cell>
        </row>
        <row r="489753">
          <cell r="D489753">
            <v>44713</v>
          </cell>
        </row>
        <row r="489754">
          <cell r="D489754">
            <v>44713</v>
          </cell>
        </row>
        <row r="489755">
          <cell r="D489755">
            <v>44713</v>
          </cell>
        </row>
        <row r="489756">
          <cell r="D489756">
            <v>44713</v>
          </cell>
        </row>
        <row r="489757">
          <cell r="D489757">
            <v>44713</v>
          </cell>
        </row>
        <row r="489758">
          <cell r="D489758">
            <v>44713</v>
          </cell>
        </row>
        <row r="489759">
          <cell r="D489759">
            <v>44713</v>
          </cell>
        </row>
        <row r="489760">
          <cell r="D489760">
            <v>44713</v>
          </cell>
        </row>
        <row r="489761">
          <cell r="D489761">
            <v>44713</v>
          </cell>
        </row>
        <row r="489762">
          <cell r="D489762">
            <v>44713</v>
          </cell>
        </row>
        <row r="489763">
          <cell r="D489763">
            <v>44713</v>
          </cell>
        </row>
        <row r="489764">
          <cell r="D489764">
            <v>44713</v>
          </cell>
        </row>
        <row r="489765">
          <cell r="D489765">
            <v>44713</v>
          </cell>
        </row>
        <row r="489766">
          <cell r="D489766">
            <v>44713</v>
          </cell>
        </row>
        <row r="489767">
          <cell r="D489767">
            <v>44713</v>
          </cell>
        </row>
        <row r="489768">
          <cell r="D489768">
            <v>44713</v>
          </cell>
        </row>
        <row r="489769">
          <cell r="D489769">
            <v>44713</v>
          </cell>
        </row>
        <row r="489770">
          <cell r="D489770">
            <v>44713</v>
          </cell>
        </row>
        <row r="489771">
          <cell r="D489771">
            <v>44713</v>
          </cell>
        </row>
        <row r="489772">
          <cell r="D489772">
            <v>44713</v>
          </cell>
        </row>
        <row r="489773">
          <cell r="D489773">
            <v>44713</v>
          </cell>
        </row>
        <row r="489774">
          <cell r="D489774">
            <v>44713</v>
          </cell>
        </row>
        <row r="489775">
          <cell r="D489775">
            <v>44713</v>
          </cell>
        </row>
        <row r="489776">
          <cell r="D489776">
            <v>44713</v>
          </cell>
        </row>
        <row r="489777">
          <cell r="D489777">
            <v>44713</v>
          </cell>
        </row>
        <row r="489778">
          <cell r="D489778">
            <v>44713</v>
          </cell>
        </row>
        <row r="489779">
          <cell r="D489779">
            <v>44713</v>
          </cell>
        </row>
        <row r="489780">
          <cell r="D489780">
            <v>44713</v>
          </cell>
        </row>
        <row r="489781">
          <cell r="D489781">
            <v>44713</v>
          </cell>
        </row>
        <row r="489782">
          <cell r="D489782">
            <v>44713</v>
          </cell>
        </row>
        <row r="489783">
          <cell r="D489783">
            <v>44713</v>
          </cell>
        </row>
        <row r="489784">
          <cell r="D489784">
            <v>44713</v>
          </cell>
        </row>
        <row r="489785">
          <cell r="D489785">
            <v>44713</v>
          </cell>
        </row>
        <row r="489786">
          <cell r="D489786">
            <v>44713</v>
          </cell>
        </row>
        <row r="489787">
          <cell r="D489787">
            <v>44713</v>
          </cell>
        </row>
        <row r="489788">
          <cell r="D489788">
            <v>44713</v>
          </cell>
        </row>
        <row r="489789">
          <cell r="D489789">
            <v>44713</v>
          </cell>
        </row>
        <row r="489790">
          <cell r="D489790">
            <v>44713</v>
          </cell>
        </row>
        <row r="489791">
          <cell r="D489791">
            <v>44713</v>
          </cell>
        </row>
        <row r="489792">
          <cell r="D489792">
            <v>44713</v>
          </cell>
        </row>
        <row r="489793">
          <cell r="D489793">
            <v>44713</v>
          </cell>
        </row>
        <row r="489794">
          <cell r="D489794">
            <v>44713</v>
          </cell>
        </row>
        <row r="489795">
          <cell r="D489795">
            <v>44713</v>
          </cell>
        </row>
        <row r="489796">
          <cell r="D489796">
            <v>44713</v>
          </cell>
        </row>
        <row r="489797">
          <cell r="D489797">
            <v>44713</v>
          </cell>
        </row>
        <row r="489798">
          <cell r="D489798">
            <v>44713</v>
          </cell>
        </row>
        <row r="489799">
          <cell r="D489799">
            <v>44713</v>
          </cell>
        </row>
        <row r="489800">
          <cell r="D489800">
            <v>44713</v>
          </cell>
        </row>
        <row r="489801">
          <cell r="D489801">
            <v>44713</v>
          </cell>
        </row>
        <row r="489802">
          <cell r="D489802">
            <v>44713</v>
          </cell>
        </row>
        <row r="489803">
          <cell r="D489803">
            <v>44713</v>
          </cell>
        </row>
        <row r="489804">
          <cell r="D489804">
            <v>44713</v>
          </cell>
        </row>
        <row r="489805">
          <cell r="D489805">
            <v>44713</v>
          </cell>
        </row>
        <row r="489806">
          <cell r="D489806">
            <v>44713</v>
          </cell>
        </row>
        <row r="489807">
          <cell r="D489807">
            <v>44713</v>
          </cell>
        </row>
        <row r="489808">
          <cell r="D489808">
            <v>44713</v>
          </cell>
        </row>
        <row r="489809">
          <cell r="D489809">
            <v>44713</v>
          </cell>
        </row>
        <row r="489810">
          <cell r="D489810">
            <v>44713</v>
          </cell>
        </row>
        <row r="489811">
          <cell r="D489811">
            <v>44713</v>
          </cell>
        </row>
        <row r="489812">
          <cell r="D489812">
            <v>44713</v>
          </cell>
        </row>
        <row r="489813">
          <cell r="D489813">
            <v>44713</v>
          </cell>
        </row>
        <row r="489814">
          <cell r="D489814">
            <v>44713</v>
          </cell>
        </row>
        <row r="489815">
          <cell r="D489815">
            <v>44713</v>
          </cell>
        </row>
        <row r="489816">
          <cell r="D489816">
            <v>44713</v>
          </cell>
        </row>
        <row r="489817">
          <cell r="D489817">
            <v>44713</v>
          </cell>
        </row>
        <row r="489818">
          <cell r="D489818">
            <v>44713</v>
          </cell>
        </row>
        <row r="489819">
          <cell r="D489819">
            <v>44713</v>
          </cell>
        </row>
        <row r="489820">
          <cell r="D489820">
            <v>44713</v>
          </cell>
        </row>
        <row r="489821">
          <cell r="D489821">
            <v>44713</v>
          </cell>
        </row>
        <row r="489822">
          <cell r="D489822">
            <v>44713</v>
          </cell>
        </row>
        <row r="489823">
          <cell r="D489823">
            <v>44713</v>
          </cell>
        </row>
        <row r="489824">
          <cell r="D489824">
            <v>44713</v>
          </cell>
        </row>
        <row r="489825">
          <cell r="D489825">
            <v>44713</v>
          </cell>
        </row>
        <row r="489826">
          <cell r="D489826">
            <v>44713</v>
          </cell>
        </row>
        <row r="489827">
          <cell r="D489827">
            <v>44713</v>
          </cell>
        </row>
        <row r="489828">
          <cell r="D489828">
            <v>44713</v>
          </cell>
        </row>
        <row r="489829">
          <cell r="D489829">
            <v>44713</v>
          </cell>
        </row>
        <row r="489830">
          <cell r="D489830">
            <v>44713</v>
          </cell>
        </row>
        <row r="489831">
          <cell r="D489831">
            <v>44713</v>
          </cell>
        </row>
        <row r="489832">
          <cell r="D489832">
            <v>44713</v>
          </cell>
        </row>
        <row r="489833">
          <cell r="D489833">
            <v>44713</v>
          </cell>
        </row>
        <row r="489834">
          <cell r="D489834">
            <v>44713</v>
          </cell>
        </row>
        <row r="489835">
          <cell r="D489835">
            <v>44713</v>
          </cell>
        </row>
        <row r="489836">
          <cell r="D489836">
            <v>44713</v>
          </cell>
        </row>
        <row r="489837">
          <cell r="D489837">
            <v>44713</v>
          </cell>
        </row>
        <row r="489838">
          <cell r="D489838">
            <v>44713</v>
          </cell>
        </row>
        <row r="489839">
          <cell r="D489839">
            <v>44713</v>
          </cell>
        </row>
        <row r="489840">
          <cell r="D489840">
            <v>44713</v>
          </cell>
        </row>
        <row r="489841">
          <cell r="D489841">
            <v>44713</v>
          </cell>
        </row>
        <row r="489842">
          <cell r="D489842">
            <v>44713</v>
          </cell>
        </row>
        <row r="489843">
          <cell r="D489843">
            <v>44713</v>
          </cell>
        </row>
        <row r="489844">
          <cell r="D489844">
            <v>44713</v>
          </cell>
        </row>
        <row r="489845">
          <cell r="D489845">
            <v>44713</v>
          </cell>
        </row>
        <row r="489846">
          <cell r="D489846">
            <v>44713</v>
          </cell>
        </row>
        <row r="489847">
          <cell r="D489847">
            <v>44713</v>
          </cell>
        </row>
        <row r="489848">
          <cell r="D489848">
            <v>44713</v>
          </cell>
        </row>
        <row r="489849">
          <cell r="D489849">
            <v>44713</v>
          </cell>
        </row>
        <row r="489850">
          <cell r="D489850">
            <v>44713</v>
          </cell>
        </row>
        <row r="489851">
          <cell r="D489851">
            <v>44713</v>
          </cell>
        </row>
        <row r="489852">
          <cell r="D489852">
            <v>44713</v>
          </cell>
        </row>
        <row r="489853">
          <cell r="D489853">
            <v>44713</v>
          </cell>
        </row>
        <row r="489854">
          <cell r="D489854">
            <v>44713</v>
          </cell>
        </row>
        <row r="489855">
          <cell r="D489855">
            <v>44713</v>
          </cell>
        </row>
        <row r="489856">
          <cell r="D489856">
            <v>44713</v>
          </cell>
        </row>
        <row r="489857">
          <cell r="D489857">
            <v>44713</v>
          </cell>
        </row>
        <row r="489858">
          <cell r="D489858">
            <v>44713</v>
          </cell>
        </row>
        <row r="489859">
          <cell r="D489859">
            <v>44713</v>
          </cell>
        </row>
        <row r="489860">
          <cell r="D489860">
            <v>44713</v>
          </cell>
        </row>
        <row r="489861">
          <cell r="D489861">
            <v>44713</v>
          </cell>
        </row>
        <row r="489862">
          <cell r="D489862">
            <v>44713</v>
          </cell>
        </row>
        <row r="489863">
          <cell r="D489863">
            <v>44713</v>
          </cell>
        </row>
        <row r="489864">
          <cell r="D489864">
            <v>44713</v>
          </cell>
        </row>
        <row r="489865">
          <cell r="D489865">
            <v>44713</v>
          </cell>
        </row>
        <row r="489866">
          <cell r="D489866">
            <v>44713</v>
          </cell>
        </row>
        <row r="489867">
          <cell r="D489867">
            <v>44713</v>
          </cell>
        </row>
        <row r="489868">
          <cell r="D489868">
            <v>44713</v>
          </cell>
        </row>
        <row r="489869">
          <cell r="D489869">
            <v>44713</v>
          </cell>
        </row>
        <row r="489870">
          <cell r="D489870">
            <v>44713</v>
          </cell>
        </row>
        <row r="489871">
          <cell r="D489871">
            <v>44713</v>
          </cell>
        </row>
        <row r="489872">
          <cell r="D489872">
            <v>44713</v>
          </cell>
        </row>
        <row r="489873">
          <cell r="D489873">
            <v>44713</v>
          </cell>
        </row>
        <row r="489874">
          <cell r="D489874">
            <v>44713</v>
          </cell>
        </row>
        <row r="489875">
          <cell r="D489875">
            <v>44713</v>
          </cell>
        </row>
        <row r="489876">
          <cell r="D489876">
            <v>44713</v>
          </cell>
        </row>
        <row r="489877">
          <cell r="D489877">
            <v>44713</v>
          </cell>
        </row>
        <row r="489878">
          <cell r="D489878">
            <v>44713</v>
          </cell>
        </row>
        <row r="489879">
          <cell r="D489879">
            <v>44713</v>
          </cell>
        </row>
        <row r="489880">
          <cell r="D489880">
            <v>44713</v>
          </cell>
        </row>
        <row r="489881">
          <cell r="D489881">
            <v>44713</v>
          </cell>
        </row>
        <row r="489882">
          <cell r="D489882">
            <v>44713</v>
          </cell>
        </row>
        <row r="489883">
          <cell r="D489883">
            <v>44713</v>
          </cell>
        </row>
        <row r="489884">
          <cell r="D489884">
            <v>44713</v>
          </cell>
        </row>
        <row r="489885">
          <cell r="D489885">
            <v>44713</v>
          </cell>
        </row>
        <row r="489886">
          <cell r="D489886">
            <v>44713</v>
          </cell>
        </row>
        <row r="489887">
          <cell r="D489887">
            <v>44713</v>
          </cell>
        </row>
        <row r="489888">
          <cell r="D489888">
            <v>44713</v>
          </cell>
        </row>
        <row r="489889">
          <cell r="D489889">
            <v>44713</v>
          </cell>
        </row>
        <row r="489890">
          <cell r="D489890">
            <v>44713</v>
          </cell>
        </row>
        <row r="489891">
          <cell r="D489891">
            <v>44713</v>
          </cell>
        </row>
        <row r="489892">
          <cell r="D489892">
            <v>44713</v>
          </cell>
        </row>
        <row r="489893">
          <cell r="D489893">
            <v>44713</v>
          </cell>
        </row>
        <row r="489894">
          <cell r="D489894">
            <v>44713</v>
          </cell>
        </row>
        <row r="489895">
          <cell r="D489895">
            <v>44713</v>
          </cell>
        </row>
        <row r="489896">
          <cell r="D489896">
            <v>44713</v>
          </cell>
        </row>
        <row r="489897">
          <cell r="D489897">
            <v>44713</v>
          </cell>
        </row>
        <row r="489898">
          <cell r="D489898">
            <v>44713</v>
          </cell>
        </row>
        <row r="489899">
          <cell r="D489899">
            <v>44713</v>
          </cell>
        </row>
        <row r="489900">
          <cell r="D489900">
            <v>44713</v>
          </cell>
        </row>
        <row r="489901">
          <cell r="D489901">
            <v>44713</v>
          </cell>
        </row>
        <row r="489902">
          <cell r="D489902">
            <v>44713</v>
          </cell>
        </row>
        <row r="489903">
          <cell r="D489903">
            <v>44713</v>
          </cell>
        </row>
        <row r="489904">
          <cell r="D489904">
            <v>44713</v>
          </cell>
        </row>
        <row r="489905">
          <cell r="D489905">
            <v>44713</v>
          </cell>
        </row>
        <row r="489906">
          <cell r="D489906">
            <v>44713</v>
          </cell>
        </row>
        <row r="489907">
          <cell r="D489907">
            <v>44713</v>
          </cell>
        </row>
        <row r="489908">
          <cell r="D489908">
            <v>44713</v>
          </cell>
        </row>
        <row r="489909">
          <cell r="D489909">
            <v>44713</v>
          </cell>
        </row>
        <row r="489910">
          <cell r="D489910">
            <v>44713</v>
          </cell>
        </row>
        <row r="489911">
          <cell r="D489911">
            <v>44713</v>
          </cell>
        </row>
        <row r="489912">
          <cell r="D489912">
            <v>44713</v>
          </cell>
        </row>
        <row r="489913">
          <cell r="D489913">
            <v>44713</v>
          </cell>
        </row>
        <row r="489914">
          <cell r="D489914">
            <v>44713</v>
          </cell>
        </row>
        <row r="489915">
          <cell r="D489915">
            <v>44713</v>
          </cell>
        </row>
        <row r="489916">
          <cell r="D489916">
            <v>44713</v>
          </cell>
        </row>
        <row r="489917">
          <cell r="D489917">
            <v>44713</v>
          </cell>
        </row>
        <row r="489918">
          <cell r="D489918">
            <v>44713</v>
          </cell>
        </row>
        <row r="489919">
          <cell r="D489919">
            <v>44713</v>
          </cell>
        </row>
        <row r="489920">
          <cell r="D489920">
            <v>44713</v>
          </cell>
        </row>
        <row r="489921">
          <cell r="D489921">
            <v>44713</v>
          </cell>
        </row>
        <row r="489922">
          <cell r="D489922">
            <v>44713</v>
          </cell>
        </row>
        <row r="489923">
          <cell r="D489923">
            <v>44713</v>
          </cell>
        </row>
        <row r="489924">
          <cell r="D489924">
            <v>44713</v>
          </cell>
        </row>
        <row r="489925">
          <cell r="D489925">
            <v>44713</v>
          </cell>
        </row>
        <row r="489926">
          <cell r="D489926">
            <v>44713</v>
          </cell>
        </row>
        <row r="489927">
          <cell r="D489927">
            <v>44713</v>
          </cell>
        </row>
        <row r="489928">
          <cell r="D489928">
            <v>44713</v>
          </cell>
        </row>
        <row r="489929">
          <cell r="D489929">
            <v>44713</v>
          </cell>
        </row>
        <row r="489930">
          <cell r="D489930">
            <v>44713</v>
          </cell>
        </row>
        <row r="489931">
          <cell r="D489931">
            <v>44713</v>
          </cell>
        </row>
        <row r="489932">
          <cell r="D489932">
            <v>44713</v>
          </cell>
        </row>
        <row r="489933">
          <cell r="D489933">
            <v>44713</v>
          </cell>
        </row>
        <row r="489934">
          <cell r="D489934">
            <v>44713</v>
          </cell>
        </row>
        <row r="489935">
          <cell r="D489935">
            <v>44713</v>
          </cell>
        </row>
        <row r="489936">
          <cell r="D489936">
            <v>44713</v>
          </cell>
        </row>
        <row r="489937">
          <cell r="D489937">
            <v>44713</v>
          </cell>
        </row>
        <row r="489938">
          <cell r="D489938">
            <v>44713</v>
          </cell>
        </row>
        <row r="489939">
          <cell r="D489939">
            <v>44713</v>
          </cell>
        </row>
        <row r="489940">
          <cell r="D489940">
            <v>44713</v>
          </cell>
        </row>
        <row r="489941">
          <cell r="D489941">
            <v>44713</v>
          </cell>
        </row>
        <row r="489942">
          <cell r="D489942">
            <v>44713</v>
          </cell>
        </row>
        <row r="489943">
          <cell r="D489943">
            <v>44713</v>
          </cell>
        </row>
        <row r="489944">
          <cell r="D489944">
            <v>44713</v>
          </cell>
        </row>
        <row r="489945">
          <cell r="D489945">
            <v>44713</v>
          </cell>
        </row>
        <row r="489946">
          <cell r="D489946">
            <v>44713</v>
          </cell>
        </row>
        <row r="489947">
          <cell r="D489947">
            <v>44713</v>
          </cell>
        </row>
        <row r="489948">
          <cell r="D489948">
            <v>44713</v>
          </cell>
        </row>
        <row r="489949">
          <cell r="D489949">
            <v>44713</v>
          </cell>
        </row>
        <row r="489950">
          <cell r="D489950">
            <v>44713</v>
          </cell>
        </row>
        <row r="489951">
          <cell r="D489951">
            <v>44713</v>
          </cell>
        </row>
        <row r="489952">
          <cell r="D489952">
            <v>44713</v>
          </cell>
        </row>
        <row r="489953">
          <cell r="D489953">
            <v>44713</v>
          </cell>
        </row>
        <row r="489954">
          <cell r="D489954">
            <v>44713</v>
          </cell>
        </row>
        <row r="489955">
          <cell r="D489955">
            <v>44713</v>
          </cell>
        </row>
        <row r="489956">
          <cell r="D489956">
            <v>44713</v>
          </cell>
        </row>
        <row r="489957">
          <cell r="D489957">
            <v>44713</v>
          </cell>
        </row>
        <row r="489958">
          <cell r="D489958">
            <v>44713</v>
          </cell>
        </row>
        <row r="489959">
          <cell r="D489959">
            <v>44713</v>
          </cell>
        </row>
        <row r="489960">
          <cell r="D489960">
            <v>44713</v>
          </cell>
        </row>
        <row r="489961">
          <cell r="D489961">
            <v>44713</v>
          </cell>
        </row>
        <row r="489962">
          <cell r="D489962">
            <v>44713</v>
          </cell>
        </row>
        <row r="489963">
          <cell r="D489963">
            <v>44713</v>
          </cell>
        </row>
        <row r="489964">
          <cell r="D489964">
            <v>44713</v>
          </cell>
        </row>
        <row r="489965">
          <cell r="D489965">
            <v>44713</v>
          </cell>
        </row>
        <row r="489966">
          <cell r="D489966">
            <v>44713</v>
          </cell>
        </row>
        <row r="489967">
          <cell r="D489967">
            <v>44713</v>
          </cell>
        </row>
        <row r="489968">
          <cell r="D489968">
            <v>44713</v>
          </cell>
        </row>
        <row r="489969">
          <cell r="D489969">
            <v>44713</v>
          </cell>
        </row>
        <row r="489970">
          <cell r="D489970">
            <v>44713</v>
          </cell>
        </row>
        <row r="489971">
          <cell r="D489971">
            <v>44713</v>
          </cell>
        </row>
        <row r="489972">
          <cell r="D489972">
            <v>44713</v>
          </cell>
        </row>
        <row r="489973">
          <cell r="D489973">
            <v>44713</v>
          </cell>
        </row>
        <row r="489974">
          <cell r="D489974">
            <v>44713</v>
          </cell>
        </row>
        <row r="489975">
          <cell r="D489975">
            <v>44713</v>
          </cell>
        </row>
        <row r="489976">
          <cell r="D489976">
            <v>44713</v>
          </cell>
        </row>
        <row r="489977">
          <cell r="D489977">
            <v>44713</v>
          </cell>
        </row>
        <row r="489978">
          <cell r="D489978">
            <v>44713</v>
          </cell>
        </row>
        <row r="489979">
          <cell r="D489979">
            <v>44713</v>
          </cell>
        </row>
        <row r="489980">
          <cell r="D489980">
            <v>44713</v>
          </cell>
        </row>
        <row r="489981">
          <cell r="D489981">
            <v>44713</v>
          </cell>
        </row>
        <row r="489982">
          <cell r="D489982">
            <v>44713</v>
          </cell>
        </row>
        <row r="489983">
          <cell r="D489983">
            <v>44713</v>
          </cell>
        </row>
        <row r="489984">
          <cell r="D489984">
            <v>44713</v>
          </cell>
        </row>
        <row r="489985">
          <cell r="D489985">
            <v>44713</v>
          </cell>
        </row>
        <row r="489986">
          <cell r="D489986">
            <v>44713</v>
          </cell>
        </row>
        <row r="489987">
          <cell r="D489987">
            <v>44713</v>
          </cell>
        </row>
        <row r="489988">
          <cell r="D489988">
            <v>44713</v>
          </cell>
        </row>
        <row r="489989">
          <cell r="D489989">
            <v>44713</v>
          </cell>
        </row>
        <row r="489990">
          <cell r="D489990">
            <v>44713</v>
          </cell>
        </row>
        <row r="489991">
          <cell r="D489991">
            <v>44713</v>
          </cell>
        </row>
        <row r="489992">
          <cell r="D489992">
            <v>44713</v>
          </cell>
        </row>
        <row r="489993">
          <cell r="D489993">
            <v>44713</v>
          </cell>
        </row>
        <row r="489994">
          <cell r="D489994">
            <v>44713</v>
          </cell>
        </row>
        <row r="489995">
          <cell r="D489995">
            <v>44713</v>
          </cell>
        </row>
        <row r="489996">
          <cell r="D489996">
            <v>44713</v>
          </cell>
        </row>
        <row r="489997">
          <cell r="D489997">
            <v>44713</v>
          </cell>
        </row>
        <row r="489998">
          <cell r="D489998">
            <v>44713</v>
          </cell>
        </row>
        <row r="489999">
          <cell r="D489999">
            <v>44713</v>
          </cell>
        </row>
        <row r="490000">
          <cell r="D490000">
            <v>44713</v>
          </cell>
        </row>
        <row r="490001">
          <cell r="D490001">
            <v>44713</v>
          </cell>
        </row>
        <row r="490002">
          <cell r="D490002">
            <v>44713</v>
          </cell>
        </row>
        <row r="490003">
          <cell r="D490003">
            <v>44713</v>
          </cell>
        </row>
        <row r="490004">
          <cell r="D490004">
            <v>44713</v>
          </cell>
        </row>
        <row r="490005">
          <cell r="D490005">
            <v>44713</v>
          </cell>
        </row>
        <row r="490006">
          <cell r="D490006">
            <v>44713</v>
          </cell>
        </row>
        <row r="490007">
          <cell r="D490007">
            <v>44713</v>
          </cell>
        </row>
        <row r="490008">
          <cell r="D490008">
            <v>44713</v>
          </cell>
        </row>
        <row r="490009">
          <cell r="D490009">
            <v>44713</v>
          </cell>
        </row>
        <row r="490010">
          <cell r="D490010">
            <v>44713</v>
          </cell>
        </row>
        <row r="490011">
          <cell r="D490011">
            <v>44713</v>
          </cell>
        </row>
        <row r="490012">
          <cell r="D490012">
            <v>44713</v>
          </cell>
        </row>
        <row r="490013">
          <cell r="D490013">
            <v>44713</v>
          </cell>
        </row>
        <row r="490014">
          <cell r="D490014">
            <v>44713</v>
          </cell>
        </row>
        <row r="490015">
          <cell r="D490015">
            <v>44713</v>
          </cell>
        </row>
        <row r="490016">
          <cell r="D490016">
            <v>44713</v>
          </cell>
        </row>
        <row r="490017">
          <cell r="D490017">
            <v>44713</v>
          </cell>
        </row>
        <row r="490018">
          <cell r="D490018">
            <v>44713</v>
          </cell>
        </row>
        <row r="490019">
          <cell r="D490019">
            <v>44713</v>
          </cell>
        </row>
        <row r="490020">
          <cell r="D490020">
            <v>44713</v>
          </cell>
        </row>
        <row r="490021">
          <cell r="D490021">
            <v>44713</v>
          </cell>
        </row>
        <row r="490022">
          <cell r="D490022">
            <v>44713</v>
          </cell>
        </row>
        <row r="490023">
          <cell r="D490023">
            <v>44713</v>
          </cell>
        </row>
        <row r="490024">
          <cell r="D490024">
            <v>44713</v>
          </cell>
        </row>
        <row r="490025">
          <cell r="D490025">
            <v>44713</v>
          </cell>
        </row>
        <row r="490026">
          <cell r="D490026">
            <v>44713</v>
          </cell>
        </row>
        <row r="490027">
          <cell r="D490027">
            <v>44713</v>
          </cell>
        </row>
        <row r="490028">
          <cell r="D490028">
            <v>44713</v>
          </cell>
        </row>
        <row r="490029">
          <cell r="D490029">
            <v>44713</v>
          </cell>
        </row>
        <row r="490030">
          <cell r="D490030">
            <v>44713</v>
          </cell>
        </row>
        <row r="490031">
          <cell r="D490031">
            <v>44713</v>
          </cell>
        </row>
        <row r="490032">
          <cell r="D490032">
            <v>44713</v>
          </cell>
        </row>
        <row r="490033">
          <cell r="D490033">
            <v>44713</v>
          </cell>
        </row>
        <row r="490034">
          <cell r="D490034">
            <v>44713</v>
          </cell>
        </row>
        <row r="490035">
          <cell r="D490035">
            <v>44713</v>
          </cell>
        </row>
        <row r="490036">
          <cell r="D490036">
            <v>44713</v>
          </cell>
        </row>
        <row r="490037">
          <cell r="D490037">
            <v>44713</v>
          </cell>
        </row>
        <row r="490038">
          <cell r="D490038">
            <v>44713</v>
          </cell>
        </row>
        <row r="490039">
          <cell r="D490039">
            <v>44713</v>
          </cell>
        </row>
        <row r="490040">
          <cell r="D490040">
            <v>44713</v>
          </cell>
        </row>
        <row r="490041">
          <cell r="D490041">
            <v>44713</v>
          </cell>
        </row>
        <row r="490042">
          <cell r="D490042">
            <v>44713</v>
          </cell>
        </row>
        <row r="490043">
          <cell r="D490043">
            <v>44713</v>
          </cell>
        </row>
        <row r="490044">
          <cell r="D490044">
            <v>44713</v>
          </cell>
        </row>
        <row r="490045">
          <cell r="D490045">
            <v>44713</v>
          </cell>
        </row>
        <row r="490046">
          <cell r="D490046">
            <v>44713</v>
          </cell>
        </row>
        <row r="490047">
          <cell r="D490047">
            <v>44713</v>
          </cell>
        </row>
        <row r="490048">
          <cell r="D490048">
            <v>44713</v>
          </cell>
        </row>
        <row r="490049">
          <cell r="D490049">
            <v>44713</v>
          </cell>
        </row>
        <row r="490050">
          <cell r="D490050">
            <v>44713</v>
          </cell>
        </row>
        <row r="490051">
          <cell r="D490051">
            <v>44713</v>
          </cell>
        </row>
        <row r="490052">
          <cell r="D490052">
            <v>44713</v>
          </cell>
        </row>
        <row r="490053">
          <cell r="D490053">
            <v>44713</v>
          </cell>
        </row>
        <row r="490054">
          <cell r="D490054">
            <v>44713</v>
          </cell>
        </row>
        <row r="490055">
          <cell r="D490055">
            <v>44713</v>
          </cell>
        </row>
        <row r="490056">
          <cell r="D490056">
            <v>44713</v>
          </cell>
        </row>
        <row r="490057">
          <cell r="D490057">
            <v>44713</v>
          </cell>
        </row>
        <row r="490058">
          <cell r="D490058">
            <v>44713</v>
          </cell>
        </row>
        <row r="490059">
          <cell r="D490059">
            <v>44713</v>
          </cell>
        </row>
        <row r="490060">
          <cell r="D490060">
            <v>44713</v>
          </cell>
        </row>
        <row r="490061">
          <cell r="D490061">
            <v>44713</v>
          </cell>
        </row>
        <row r="490062">
          <cell r="D490062">
            <v>44713</v>
          </cell>
        </row>
        <row r="490063">
          <cell r="D490063">
            <v>44713</v>
          </cell>
        </row>
        <row r="490064">
          <cell r="D490064">
            <v>44713</v>
          </cell>
        </row>
        <row r="490065">
          <cell r="D490065">
            <v>44713</v>
          </cell>
        </row>
        <row r="490066">
          <cell r="D490066">
            <v>44713</v>
          </cell>
        </row>
        <row r="490067">
          <cell r="D490067">
            <v>44713</v>
          </cell>
        </row>
        <row r="490068">
          <cell r="D490068">
            <v>44713</v>
          </cell>
        </row>
        <row r="490069">
          <cell r="D490069">
            <v>44713</v>
          </cell>
        </row>
        <row r="490070">
          <cell r="D490070">
            <v>44713</v>
          </cell>
        </row>
        <row r="490071">
          <cell r="D490071">
            <v>44713</v>
          </cell>
        </row>
        <row r="490072">
          <cell r="D490072">
            <v>44713</v>
          </cell>
        </row>
        <row r="490073">
          <cell r="D490073">
            <v>44713</v>
          </cell>
        </row>
        <row r="490074">
          <cell r="D490074">
            <v>44713</v>
          </cell>
        </row>
        <row r="490075">
          <cell r="D490075">
            <v>44713</v>
          </cell>
        </row>
        <row r="490076">
          <cell r="D490076">
            <v>44713</v>
          </cell>
        </row>
        <row r="490077">
          <cell r="D490077">
            <v>44713</v>
          </cell>
        </row>
        <row r="490078">
          <cell r="D490078">
            <v>44713</v>
          </cell>
        </row>
        <row r="490079">
          <cell r="D490079">
            <v>44713</v>
          </cell>
        </row>
        <row r="490080">
          <cell r="D490080">
            <v>44713</v>
          </cell>
        </row>
        <row r="490081">
          <cell r="D490081">
            <v>44713</v>
          </cell>
        </row>
        <row r="490082">
          <cell r="D490082">
            <v>44713</v>
          </cell>
        </row>
        <row r="490083">
          <cell r="D490083">
            <v>44713</v>
          </cell>
        </row>
        <row r="490084">
          <cell r="D490084">
            <v>44713</v>
          </cell>
        </row>
        <row r="490085">
          <cell r="D490085">
            <v>44713</v>
          </cell>
        </row>
        <row r="490086">
          <cell r="D490086">
            <v>44713</v>
          </cell>
        </row>
        <row r="490087">
          <cell r="D490087">
            <v>44713</v>
          </cell>
        </row>
        <row r="490088">
          <cell r="D490088">
            <v>44713</v>
          </cell>
        </row>
        <row r="490089">
          <cell r="D490089">
            <v>44713</v>
          </cell>
        </row>
        <row r="490090">
          <cell r="D490090">
            <v>44713</v>
          </cell>
        </row>
        <row r="490091">
          <cell r="D490091">
            <v>44713</v>
          </cell>
        </row>
        <row r="490092">
          <cell r="D490092">
            <v>44713</v>
          </cell>
        </row>
        <row r="490093">
          <cell r="D490093">
            <v>44713</v>
          </cell>
        </row>
        <row r="490094">
          <cell r="D490094">
            <v>44713</v>
          </cell>
        </row>
        <row r="490095">
          <cell r="D490095">
            <v>44713</v>
          </cell>
        </row>
        <row r="490096">
          <cell r="D490096">
            <v>44713</v>
          </cell>
        </row>
        <row r="490097">
          <cell r="D490097">
            <v>44713</v>
          </cell>
        </row>
        <row r="490098">
          <cell r="D490098">
            <v>44713</v>
          </cell>
        </row>
        <row r="490099">
          <cell r="D490099">
            <v>44713</v>
          </cell>
        </row>
        <row r="490100">
          <cell r="D490100">
            <v>44713</v>
          </cell>
        </row>
        <row r="490101">
          <cell r="D490101">
            <v>44713</v>
          </cell>
        </row>
        <row r="490102">
          <cell r="D490102">
            <v>44713</v>
          </cell>
        </row>
        <row r="490103">
          <cell r="D490103">
            <v>44713</v>
          </cell>
        </row>
        <row r="490104">
          <cell r="D490104">
            <v>44713</v>
          </cell>
        </row>
        <row r="490105">
          <cell r="D490105">
            <v>44713</v>
          </cell>
        </row>
        <row r="490106">
          <cell r="D490106">
            <v>44713</v>
          </cell>
        </row>
        <row r="490107">
          <cell r="D490107">
            <v>44713</v>
          </cell>
        </row>
        <row r="490108">
          <cell r="D490108">
            <v>44713</v>
          </cell>
        </row>
        <row r="490109">
          <cell r="D490109">
            <v>44713</v>
          </cell>
        </row>
        <row r="490110">
          <cell r="D490110">
            <v>44713</v>
          </cell>
        </row>
        <row r="490111">
          <cell r="D490111">
            <v>44713</v>
          </cell>
        </row>
        <row r="490112">
          <cell r="D490112">
            <v>44713</v>
          </cell>
        </row>
        <row r="490113">
          <cell r="D490113">
            <v>44713</v>
          </cell>
        </row>
        <row r="490114">
          <cell r="D490114">
            <v>44713</v>
          </cell>
        </row>
        <row r="490115">
          <cell r="D490115">
            <v>44713</v>
          </cell>
        </row>
        <row r="490116">
          <cell r="D490116">
            <v>44713</v>
          </cell>
        </row>
        <row r="490117">
          <cell r="D490117">
            <v>44713</v>
          </cell>
        </row>
        <row r="490118">
          <cell r="D490118">
            <v>44713</v>
          </cell>
        </row>
        <row r="490119">
          <cell r="D490119">
            <v>44713</v>
          </cell>
        </row>
        <row r="490120">
          <cell r="D490120">
            <v>44713</v>
          </cell>
        </row>
        <row r="490121">
          <cell r="D490121">
            <v>44713</v>
          </cell>
        </row>
        <row r="490122">
          <cell r="D490122">
            <v>44713</v>
          </cell>
        </row>
        <row r="490123">
          <cell r="D490123">
            <v>44713</v>
          </cell>
        </row>
        <row r="490124">
          <cell r="D490124">
            <v>44713</v>
          </cell>
        </row>
        <row r="490125">
          <cell r="D490125">
            <v>44713</v>
          </cell>
        </row>
        <row r="490126">
          <cell r="D490126">
            <v>44713</v>
          </cell>
        </row>
        <row r="490127">
          <cell r="D490127">
            <v>44713</v>
          </cell>
        </row>
        <row r="490128">
          <cell r="D490128">
            <v>44713</v>
          </cell>
        </row>
        <row r="490129">
          <cell r="D490129">
            <v>44713</v>
          </cell>
        </row>
        <row r="490130">
          <cell r="D490130">
            <v>44713</v>
          </cell>
        </row>
        <row r="490131">
          <cell r="D490131">
            <v>44713</v>
          </cell>
        </row>
        <row r="490132">
          <cell r="D490132">
            <v>44713</v>
          </cell>
        </row>
        <row r="490133">
          <cell r="D490133">
            <v>44713</v>
          </cell>
        </row>
        <row r="490134">
          <cell r="D490134">
            <v>44713</v>
          </cell>
        </row>
        <row r="490135">
          <cell r="D490135">
            <v>44713</v>
          </cell>
        </row>
        <row r="490136">
          <cell r="D490136">
            <v>44713</v>
          </cell>
        </row>
        <row r="490137">
          <cell r="D490137">
            <v>44713</v>
          </cell>
        </row>
        <row r="490138">
          <cell r="D490138">
            <v>44713</v>
          </cell>
        </row>
        <row r="490139">
          <cell r="D490139">
            <v>44713</v>
          </cell>
        </row>
        <row r="490140">
          <cell r="D490140">
            <v>44713</v>
          </cell>
        </row>
        <row r="490141">
          <cell r="D490141">
            <v>44713</v>
          </cell>
        </row>
        <row r="490142">
          <cell r="D490142">
            <v>44713</v>
          </cell>
        </row>
        <row r="490143">
          <cell r="D490143">
            <v>44713</v>
          </cell>
        </row>
        <row r="490144">
          <cell r="D490144">
            <v>44713</v>
          </cell>
        </row>
        <row r="490145">
          <cell r="D490145">
            <v>44713</v>
          </cell>
        </row>
        <row r="490146">
          <cell r="D490146">
            <v>44713</v>
          </cell>
        </row>
        <row r="490147">
          <cell r="D490147">
            <v>44713</v>
          </cell>
        </row>
        <row r="490148">
          <cell r="D490148">
            <v>44713</v>
          </cell>
        </row>
        <row r="490149">
          <cell r="D490149">
            <v>44713</v>
          </cell>
        </row>
        <row r="490150">
          <cell r="D490150">
            <v>44713</v>
          </cell>
        </row>
        <row r="490151">
          <cell r="D490151">
            <v>44713</v>
          </cell>
        </row>
        <row r="490152">
          <cell r="D490152">
            <v>44713</v>
          </cell>
        </row>
        <row r="490153">
          <cell r="D490153">
            <v>44713</v>
          </cell>
        </row>
        <row r="490154">
          <cell r="D490154">
            <v>44713</v>
          </cell>
        </row>
        <row r="490155">
          <cell r="D490155">
            <v>44713</v>
          </cell>
        </row>
        <row r="490156">
          <cell r="D490156">
            <v>44713</v>
          </cell>
        </row>
        <row r="490157">
          <cell r="D490157">
            <v>44713</v>
          </cell>
        </row>
        <row r="490158">
          <cell r="D490158">
            <v>44713</v>
          </cell>
        </row>
        <row r="490159">
          <cell r="D490159">
            <v>44713</v>
          </cell>
        </row>
        <row r="490160">
          <cell r="D490160">
            <v>44713</v>
          </cell>
        </row>
        <row r="490161">
          <cell r="D490161">
            <v>44713</v>
          </cell>
        </row>
        <row r="490162">
          <cell r="D490162">
            <v>44713</v>
          </cell>
        </row>
        <row r="490163">
          <cell r="D490163">
            <v>44713</v>
          </cell>
        </row>
        <row r="490164">
          <cell r="D490164">
            <v>44713</v>
          </cell>
        </row>
        <row r="490165">
          <cell r="D490165">
            <v>44713</v>
          </cell>
        </row>
        <row r="490166">
          <cell r="D490166">
            <v>44713</v>
          </cell>
        </row>
        <row r="490167">
          <cell r="D490167">
            <v>44713</v>
          </cell>
        </row>
        <row r="490168">
          <cell r="D490168">
            <v>44713</v>
          </cell>
        </row>
        <row r="490169">
          <cell r="D490169">
            <v>44713</v>
          </cell>
        </row>
        <row r="490170">
          <cell r="D490170">
            <v>44713</v>
          </cell>
        </row>
        <row r="490171">
          <cell r="D490171">
            <v>44713</v>
          </cell>
        </row>
        <row r="490172">
          <cell r="D490172">
            <v>44713</v>
          </cell>
        </row>
        <row r="490173">
          <cell r="D490173">
            <v>44713</v>
          </cell>
        </row>
        <row r="490174">
          <cell r="D490174">
            <v>44713</v>
          </cell>
        </row>
        <row r="490175">
          <cell r="D490175">
            <v>44713</v>
          </cell>
        </row>
        <row r="490176">
          <cell r="D490176">
            <v>44713</v>
          </cell>
        </row>
        <row r="490177">
          <cell r="D490177">
            <v>44713</v>
          </cell>
        </row>
        <row r="490178">
          <cell r="D490178">
            <v>44713</v>
          </cell>
        </row>
        <row r="490179">
          <cell r="D490179">
            <v>44713</v>
          </cell>
        </row>
        <row r="490180">
          <cell r="D490180">
            <v>44713</v>
          </cell>
        </row>
        <row r="490181">
          <cell r="D490181">
            <v>44713</v>
          </cell>
        </row>
        <row r="490182">
          <cell r="D490182">
            <v>44713</v>
          </cell>
        </row>
        <row r="490183">
          <cell r="D490183">
            <v>44713</v>
          </cell>
        </row>
        <row r="490184">
          <cell r="D490184">
            <v>44713</v>
          </cell>
        </row>
        <row r="490185">
          <cell r="D490185">
            <v>44713</v>
          </cell>
        </row>
        <row r="490186">
          <cell r="D490186">
            <v>44713</v>
          </cell>
        </row>
        <row r="490187">
          <cell r="D490187">
            <v>44713</v>
          </cell>
        </row>
        <row r="490188">
          <cell r="D490188">
            <v>44713</v>
          </cell>
        </row>
        <row r="490189">
          <cell r="D490189">
            <v>44713</v>
          </cell>
        </row>
        <row r="490190">
          <cell r="D490190">
            <v>44713</v>
          </cell>
        </row>
        <row r="490191">
          <cell r="D490191">
            <v>44713</v>
          </cell>
        </row>
        <row r="490192">
          <cell r="D490192">
            <v>44713</v>
          </cell>
        </row>
        <row r="490193">
          <cell r="D490193">
            <v>44713</v>
          </cell>
        </row>
        <row r="490194">
          <cell r="D490194">
            <v>44713</v>
          </cell>
        </row>
        <row r="490195">
          <cell r="D490195">
            <v>44713</v>
          </cell>
        </row>
        <row r="490196">
          <cell r="D490196">
            <v>44713</v>
          </cell>
        </row>
        <row r="490197">
          <cell r="D490197">
            <v>44713</v>
          </cell>
        </row>
        <row r="490198">
          <cell r="D490198">
            <v>44713</v>
          </cell>
        </row>
        <row r="490199">
          <cell r="D490199">
            <v>44713</v>
          </cell>
        </row>
        <row r="490200">
          <cell r="D490200">
            <v>44713</v>
          </cell>
        </row>
        <row r="490201">
          <cell r="D490201">
            <v>44713</v>
          </cell>
        </row>
        <row r="490202">
          <cell r="D490202">
            <v>44713</v>
          </cell>
        </row>
        <row r="490203">
          <cell r="D490203">
            <v>44713</v>
          </cell>
        </row>
        <row r="490204">
          <cell r="D490204">
            <v>44713</v>
          </cell>
        </row>
        <row r="490205">
          <cell r="D490205">
            <v>44713</v>
          </cell>
        </row>
        <row r="490206">
          <cell r="D490206">
            <v>44713</v>
          </cell>
        </row>
        <row r="490207">
          <cell r="D490207">
            <v>44713</v>
          </cell>
        </row>
        <row r="490208">
          <cell r="D490208">
            <v>44713</v>
          </cell>
        </row>
        <row r="490209">
          <cell r="D490209">
            <v>44713</v>
          </cell>
        </row>
        <row r="490210">
          <cell r="D490210">
            <v>44713</v>
          </cell>
        </row>
        <row r="490211">
          <cell r="D490211">
            <v>44713</v>
          </cell>
        </row>
        <row r="490212">
          <cell r="D490212">
            <v>44713</v>
          </cell>
        </row>
        <row r="490213">
          <cell r="D490213">
            <v>44713</v>
          </cell>
        </row>
        <row r="490214">
          <cell r="D490214">
            <v>44713</v>
          </cell>
        </row>
        <row r="490215">
          <cell r="D490215">
            <v>44713</v>
          </cell>
        </row>
        <row r="490216">
          <cell r="D490216">
            <v>44713</v>
          </cell>
        </row>
        <row r="490217">
          <cell r="D490217">
            <v>44713</v>
          </cell>
        </row>
        <row r="490218">
          <cell r="D490218">
            <v>44713</v>
          </cell>
        </row>
        <row r="490219">
          <cell r="D490219">
            <v>44713</v>
          </cell>
        </row>
        <row r="490220">
          <cell r="D490220">
            <v>44713</v>
          </cell>
        </row>
        <row r="490221">
          <cell r="D490221">
            <v>44713</v>
          </cell>
        </row>
        <row r="490222">
          <cell r="D490222">
            <v>44713</v>
          </cell>
        </row>
        <row r="490223">
          <cell r="D490223">
            <v>44713</v>
          </cell>
        </row>
        <row r="490224">
          <cell r="D490224">
            <v>44713</v>
          </cell>
        </row>
        <row r="490225">
          <cell r="D490225">
            <v>44713</v>
          </cell>
        </row>
        <row r="490226">
          <cell r="D490226">
            <v>44713</v>
          </cell>
        </row>
        <row r="490227">
          <cell r="D490227">
            <v>44713</v>
          </cell>
        </row>
        <row r="490228">
          <cell r="D490228">
            <v>44713</v>
          </cell>
        </row>
        <row r="490229">
          <cell r="D490229">
            <v>44713</v>
          </cell>
        </row>
        <row r="490230">
          <cell r="D490230">
            <v>44713</v>
          </cell>
        </row>
        <row r="490231">
          <cell r="D490231">
            <v>44713</v>
          </cell>
        </row>
        <row r="490232">
          <cell r="D490232">
            <v>44713</v>
          </cell>
        </row>
        <row r="490233">
          <cell r="D490233">
            <v>44713</v>
          </cell>
        </row>
        <row r="490234">
          <cell r="D490234">
            <v>44713</v>
          </cell>
        </row>
        <row r="490235">
          <cell r="D490235">
            <v>44713</v>
          </cell>
        </row>
        <row r="490236">
          <cell r="D490236">
            <v>44713</v>
          </cell>
        </row>
        <row r="490237">
          <cell r="D490237">
            <v>44713</v>
          </cell>
        </row>
        <row r="490238">
          <cell r="D490238">
            <v>44713</v>
          </cell>
        </row>
        <row r="490239">
          <cell r="D490239">
            <v>44713</v>
          </cell>
        </row>
        <row r="490240">
          <cell r="D490240">
            <v>44713</v>
          </cell>
        </row>
        <row r="490241">
          <cell r="D490241">
            <v>44713</v>
          </cell>
        </row>
        <row r="490242">
          <cell r="D490242">
            <v>44713</v>
          </cell>
        </row>
        <row r="490243">
          <cell r="D490243">
            <v>44713</v>
          </cell>
        </row>
        <row r="490244">
          <cell r="D490244">
            <v>44713</v>
          </cell>
        </row>
        <row r="490245">
          <cell r="D490245">
            <v>44713</v>
          </cell>
        </row>
        <row r="490246">
          <cell r="D490246">
            <v>44713</v>
          </cell>
        </row>
        <row r="490247">
          <cell r="D490247">
            <v>44713</v>
          </cell>
        </row>
        <row r="490248">
          <cell r="D490248">
            <v>44713</v>
          </cell>
        </row>
        <row r="490249">
          <cell r="D490249">
            <v>44713</v>
          </cell>
        </row>
        <row r="490250">
          <cell r="D490250">
            <v>44713</v>
          </cell>
        </row>
        <row r="490251">
          <cell r="D490251">
            <v>44713</v>
          </cell>
        </row>
        <row r="490252">
          <cell r="D490252">
            <v>44713</v>
          </cell>
        </row>
        <row r="490253">
          <cell r="D490253">
            <v>44713</v>
          </cell>
        </row>
        <row r="490254">
          <cell r="D490254">
            <v>44713</v>
          </cell>
        </row>
        <row r="490255">
          <cell r="D490255">
            <v>44713</v>
          </cell>
        </row>
        <row r="490256">
          <cell r="D490256">
            <v>44713</v>
          </cell>
        </row>
        <row r="490257">
          <cell r="D490257">
            <v>44713</v>
          </cell>
        </row>
        <row r="490258">
          <cell r="D490258">
            <v>44713</v>
          </cell>
        </row>
        <row r="490259">
          <cell r="D490259">
            <v>44713</v>
          </cell>
        </row>
        <row r="490260">
          <cell r="D490260">
            <v>44713</v>
          </cell>
        </row>
        <row r="490261">
          <cell r="D490261">
            <v>44713</v>
          </cell>
        </row>
        <row r="490262">
          <cell r="D490262">
            <v>44713</v>
          </cell>
        </row>
        <row r="490263">
          <cell r="D490263">
            <v>44713</v>
          </cell>
        </row>
        <row r="490264">
          <cell r="D490264">
            <v>44713</v>
          </cell>
        </row>
        <row r="490265">
          <cell r="D490265">
            <v>44713</v>
          </cell>
        </row>
        <row r="490266">
          <cell r="D490266">
            <v>44713</v>
          </cell>
        </row>
        <row r="490267">
          <cell r="D490267">
            <v>44713</v>
          </cell>
        </row>
        <row r="490268">
          <cell r="D490268">
            <v>44713</v>
          </cell>
        </row>
        <row r="490269">
          <cell r="D490269">
            <v>44713</v>
          </cell>
        </row>
        <row r="490270">
          <cell r="D490270">
            <v>44713</v>
          </cell>
        </row>
        <row r="490271">
          <cell r="D490271">
            <v>44713</v>
          </cell>
        </row>
        <row r="490272">
          <cell r="D490272">
            <v>44713</v>
          </cell>
        </row>
        <row r="490273">
          <cell r="D490273">
            <v>44713</v>
          </cell>
        </row>
        <row r="490274">
          <cell r="D490274">
            <v>44713</v>
          </cell>
        </row>
        <row r="490275">
          <cell r="D490275">
            <v>44713</v>
          </cell>
        </row>
        <row r="490276">
          <cell r="D490276">
            <v>44713</v>
          </cell>
        </row>
        <row r="490277">
          <cell r="D490277">
            <v>44713</v>
          </cell>
        </row>
        <row r="490278">
          <cell r="D490278">
            <v>44713</v>
          </cell>
        </row>
        <row r="490279">
          <cell r="D490279">
            <v>44713</v>
          </cell>
        </row>
        <row r="490280">
          <cell r="D490280">
            <v>44713</v>
          </cell>
        </row>
        <row r="490281">
          <cell r="D490281">
            <v>44713</v>
          </cell>
        </row>
        <row r="490282">
          <cell r="D490282">
            <v>44713</v>
          </cell>
        </row>
        <row r="490283">
          <cell r="D490283">
            <v>44713</v>
          </cell>
        </row>
        <row r="490284">
          <cell r="D490284">
            <v>44713</v>
          </cell>
        </row>
        <row r="490285">
          <cell r="D490285">
            <v>44713</v>
          </cell>
        </row>
        <row r="490286">
          <cell r="D490286">
            <v>44713</v>
          </cell>
        </row>
        <row r="490287">
          <cell r="D490287">
            <v>44713</v>
          </cell>
        </row>
        <row r="490288">
          <cell r="D490288">
            <v>44713</v>
          </cell>
        </row>
        <row r="490289">
          <cell r="D490289">
            <v>44713</v>
          </cell>
        </row>
        <row r="490290">
          <cell r="D490290">
            <v>44713</v>
          </cell>
        </row>
        <row r="490291">
          <cell r="D490291">
            <v>44713</v>
          </cell>
        </row>
        <row r="490292">
          <cell r="D490292">
            <v>44713</v>
          </cell>
        </row>
        <row r="490293">
          <cell r="D490293">
            <v>44713</v>
          </cell>
        </row>
        <row r="490294">
          <cell r="D490294">
            <v>44713</v>
          </cell>
        </row>
        <row r="490295">
          <cell r="D490295">
            <v>44713</v>
          </cell>
        </row>
        <row r="490296">
          <cell r="D490296">
            <v>44713</v>
          </cell>
        </row>
        <row r="490297">
          <cell r="D490297">
            <v>44713</v>
          </cell>
        </row>
        <row r="490298">
          <cell r="D490298">
            <v>44713</v>
          </cell>
        </row>
        <row r="490299">
          <cell r="D490299">
            <v>44713</v>
          </cell>
        </row>
        <row r="490300">
          <cell r="D490300">
            <v>44713</v>
          </cell>
        </row>
        <row r="490301">
          <cell r="D490301">
            <v>44713</v>
          </cell>
        </row>
        <row r="490302">
          <cell r="D490302">
            <v>44713</v>
          </cell>
        </row>
        <row r="490303">
          <cell r="D490303">
            <v>44713</v>
          </cell>
        </row>
        <row r="490304">
          <cell r="D490304">
            <v>44713</v>
          </cell>
        </row>
        <row r="490305">
          <cell r="D490305">
            <v>44713</v>
          </cell>
        </row>
        <row r="490306">
          <cell r="D490306">
            <v>44713</v>
          </cell>
        </row>
        <row r="490307">
          <cell r="D490307">
            <v>44713</v>
          </cell>
        </row>
        <row r="490308">
          <cell r="D490308">
            <v>44713</v>
          </cell>
        </row>
        <row r="490309">
          <cell r="D490309">
            <v>44713</v>
          </cell>
        </row>
        <row r="490310">
          <cell r="D490310">
            <v>44713</v>
          </cell>
        </row>
        <row r="490311">
          <cell r="D490311">
            <v>44713</v>
          </cell>
        </row>
        <row r="490312">
          <cell r="D490312">
            <v>44713</v>
          </cell>
        </row>
        <row r="490313">
          <cell r="D490313">
            <v>44713</v>
          </cell>
        </row>
        <row r="490314">
          <cell r="D490314">
            <v>44713</v>
          </cell>
        </row>
        <row r="490315">
          <cell r="D490315">
            <v>44713</v>
          </cell>
        </row>
        <row r="490316">
          <cell r="D490316">
            <v>44713</v>
          </cell>
        </row>
        <row r="490317">
          <cell r="D490317">
            <v>44713</v>
          </cell>
        </row>
        <row r="490318">
          <cell r="D490318">
            <v>44713</v>
          </cell>
        </row>
        <row r="490319">
          <cell r="D490319">
            <v>44713</v>
          </cell>
        </row>
        <row r="490320">
          <cell r="D490320">
            <v>44713</v>
          </cell>
        </row>
        <row r="490321">
          <cell r="D490321">
            <v>44713</v>
          </cell>
        </row>
        <row r="490322">
          <cell r="D490322">
            <v>44713</v>
          </cell>
        </row>
        <row r="490323">
          <cell r="D490323">
            <v>44713</v>
          </cell>
        </row>
        <row r="490324">
          <cell r="D490324">
            <v>44713</v>
          </cell>
        </row>
        <row r="490325">
          <cell r="D490325">
            <v>44713</v>
          </cell>
        </row>
        <row r="490326">
          <cell r="D490326">
            <v>44713</v>
          </cell>
        </row>
        <row r="490327">
          <cell r="D490327">
            <v>44713</v>
          </cell>
        </row>
        <row r="490328">
          <cell r="D490328">
            <v>44713</v>
          </cell>
        </row>
        <row r="490329">
          <cell r="D490329">
            <v>44713</v>
          </cell>
        </row>
        <row r="490330">
          <cell r="D490330">
            <v>44713</v>
          </cell>
        </row>
        <row r="490331">
          <cell r="D490331">
            <v>44713</v>
          </cell>
        </row>
        <row r="490332">
          <cell r="D490332">
            <v>44713</v>
          </cell>
        </row>
        <row r="490333">
          <cell r="D490333">
            <v>44713</v>
          </cell>
        </row>
        <row r="490334">
          <cell r="D490334">
            <v>44713</v>
          </cell>
        </row>
        <row r="490335">
          <cell r="D490335">
            <v>44713</v>
          </cell>
        </row>
        <row r="490336">
          <cell r="D490336">
            <v>44713</v>
          </cell>
        </row>
        <row r="490337">
          <cell r="D490337">
            <v>44713</v>
          </cell>
        </row>
        <row r="490338">
          <cell r="D490338">
            <v>44713</v>
          </cell>
        </row>
        <row r="490339">
          <cell r="D490339">
            <v>44713</v>
          </cell>
        </row>
        <row r="490340">
          <cell r="D490340">
            <v>44713</v>
          </cell>
        </row>
        <row r="490341">
          <cell r="D490341">
            <v>44713</v>
          </cell>
        </row>
        <row r="490342">
          <cell r="D490342">
            <v>44713</v>
          </cell>
        </row>
        <row r="490343">
          <cell r="D490343">
            <v>44713</v>
          </cell>
        </row>
        <row r="490344">
          <cell r="D490344">
            <v>44713</v>
          </cell>
        </row>
        <row r="490345">
          <cell r="D490345">
            <v>44713</v>
          </cell>
        </row>
        <row r="490346">
          <cell r="D490346">
            <v>44713</v>
          </cell>
        </row>
        <row r="490347">
          <cell r="D490347">
            <v>44713</v>
          </cell>
        </row>
        <row r="490348">
          <cell r="D490348">
            <v>44713</v>
          </cell>
        </row>
        <row r="490349">
          <cell r="D490349">
            <v>44713</v>
          </cell>
        </row>
        <row r="490350">
          <cell r="D490350">
            <v>44713</v>
          </cell>
        </row>
        <row r="490351">
          <cell r="D490351">
            <v>44713</v>
          </cell>
        </row>
        <row r="490352">
          <cell r="D490352">
            <v>44713</v>
          </cell>
        </row>
        <row r="490353">
          <cell r="D490353">
            <v>44713</v>
          </cell>
        </row>
        <row r="490354">
          <cell r="D490354">
            <v>44713</v>
          </cell>
        </row>
        <row r="490355">
          <cell r="D490355">
            <v>44713</v>
          </cell>
        </row>
        <row r="490356">
          <cell r="D490356">
            <v>44713</v>
          </cell>
        </row>
        <row r="490357">
          <cell r="D490357">
            <v>44713</v>
          </cell>
        </row>
        <row r="490358">
          <cell r="D490358">
            <v>44713</v>
          </cell>
        </row>
        <row r="490359">
          <cell r="D490359">
            <v>44713</v>
          </cell>
        </row>
        <row r="490360">
          <cell r="D490360">
            <v>44713</v>
          </cell>
        </row>
        <row r="490361">
          <cell r="D490361">
            <v>44713</v>
          </cell>
        </row>
        <row r="490362">
          <cell r="D490362">
            <v>44713</v>
          </cell>
        </row>
        <row r="490363">
          <cell r="D490363">
            <v>44713</v>
          </cell>
        </row>
        <row r="490364">
          <cell r="D490364">
            <v>44713</v>
          </cell>
        </row>
        <row r="490365">
          <cell r="D490365">
            <v>44713</v>
          </cell>
        </row>
        <row r="490366">
          <cell r="D490366">
            <v>44713</v>
          </cell>
        </row>
        <row r="490367">
          <cell r="D490367">
            <v>44713</v>
          </cell>
        </row>
        <row r="490368">
          <cell r="D490368">
            <v>44713</v>
          </cell>
        </row>
        <row r="490369">
          <cell r="D490369">
            <v>44713</v>
          </cell>
        </row>
        <row r="490370">
          <cell r="D490370">
            <v>44713</v>
          </cell>
        </row>
        <row r="490371">
          <cell r="D490371">
            <v>44713</v>
          </cell>
        </row>
        <row r="490372">
          <cell r="D490372">
            <v>44713</v>
          </cell>
        </row>
        <row r="490373">
          <cell r="D490373">
            <v>44713</v>
          </cell>
        </row>
        <row r="490374">
          <cell r="D490374">
            <v>44713</v>
          </cell>
        </row>
        <row r="490375">
          <cell r="D490375">
            <v>44713</v>
          </cell>
        </row>
        <row r="490376">
          <cell r="D490376">
            <v>44713</v>
          </cell>
        </row>
        <row r="490377">
          <cell r="D490377">
            <v>44713</v>
          </cell>
        </row>
        <row r="490378">
          <cell r="D490378">
            <v>44713</v>
          </cell>
        </row>
        <row r="490379">
          <cell r="D490379">
            <v>44713</v>
          </cell>
        </row>
        <row r="490380">
          <cell r="D490380">
            <v>44713</v>
          </cell>
        </row>
        <row r="490381">
          <cell r="D490381">
            <v>44713</v>
          </cell>
        </row>
        <row r="490382">
          <cell r="D490382">
            <v>44713</v>
          </cell>
        </row>
        <row r="490383">
          <cell r="D490383">
            <v>44713</v>
          </cell>
        </row>
        <row r="490384">
          <cell r="D490384">
            <v>44713</v>
          </cell>
        </row>
        <row r="490385">
          <cell r="D490385">
            <v>44713</v>
          </cell>
        </row>
        <row r="490386">
          <cell r="D490386">
            <v>44713</v>
          </cell>
        </row>
        <row r="490387">
          <cell r="D490387">
            <v>44713</v>
          </cell>
        </row>
        <row r="490388">
          <cell r="D490388">
            <v>44713</v>
          </cell>
        </row>
        <row r="490389">
          <cell r="D490389">
            <v>44713</v>
          </cell>
        </row>
        <row r="490390">
          <cell r="D490390">
            <v>44713</v>
          </cell>
        </row>
        <row r="490391">
          <cell r="D490391">
            <v>44713</v>
          </cell>
        </row>
        <row r="490392">
          <cell r="D490392">
            <v>44713</v>
          </cell>
        </row>
        <row r="490393">
          <cell r="D490393">
            <v>44713</v>
          </cell>
        </row>
        <row r="490394">
          <cell r="D490394">
            <v>44713</v>
          </cell>
        </row>
        <row r="490395">
          <cell r="D490395">
            <v>44713</v>
          </cell>
        </row>
        <row r="490396">
          <cell r="D490396">
            <v>44713</v>
          </cell>
        </row>
        <row r="490397">
          <cell r="D490397">
            <v>44713</v>
          </cell>
        </row>
        <row r="490398">
          <cell r="D490398">
            <v>44713</v>
          </cell>
        </row>
        <row r="490399">
          <cell r="D490399">
            <v>44713</v>
          </cell>
        </row>
        <row r="490400">
          <cell r="D490400">
            <v>44713</v>
          </cell>
        </row>
        <row r="490401">
          <cell r="D490401">
            <v>44713</v>
          </cell>
        </row>
        <row r="490402">
          <cell r="D490402">
            <v>44713</v>
          </cell>
        </row>
        <row r="490403">
          <cell r="D490403">
            <v>44713</v>
          </cell>
        </row>
        <row r="490404">
          <cell r="D490404">
            <v>44713</v>
          </cell>
        </row>
        <row r="490405">
          <cell r="D490405">
            <v>44713</v>
          </cell>
        </row>
        <row r="490406">
          <cell r="D490406">
            <v>44713</v>
          </cell>
        </row>
        <row r="490407">
          <cell r="D490407">
            <v>44713</v>
          </cell>
        </row>
        <row r="490408">
          <cell r="D490408">
            <v>44713</v>
          </cell>
        </row>
        <row r="490409">
          <cell r="D490409">
            <v>44713</v>
          </cell>
        </row>
        <row r="490410">
          <cell r="D490410">
            <v>44713</v>
          </cell>
        </row>
        <row r="490411">
          <cell r="D490411">
            <v>44713</v>
          </cell>
        </row>
        <row r="490412">
          <cell r="D490412">
            <v>44713</v>
          </cell>
        </row>
        <row r="490413">
          <cell r="D490413">
            <v>44713</v>
          </cell>
        </row>
        <row r="490414">
          <cell r="D490414">
            <v>44713</v>
          </cell>
        </row>
        <row r="490415">
          <cell r="D490415">
            <v>44713</v>
          </cell>
        </row>
        <row r="490416">
          <cell r="D490416">
            <v>44713</v>
          </cell>
        </row>
        <row r="490417">
          <cell r="D490417">
            <v>44713</v>
          </cell>
        </row>
        <row r="490418">
          <cell r="D490418">
            <v>44713</v>
          </cell>
        </row>
        <row r="490419">
          <cell r="D490419">
            <v>44713</v>
          </cell>
        </row>
        <row r="490420">
          <cell r="D490420">
            <v>44713</v>
          </cell>
        </row>
        <row r="490421">
          <cell r="D490421">
            <v>44713</v>
          </cell>
        </row>
        <row r="490422">
          <cell r="D490422">
            <v>44713</v>
          </cell>
        </row>
        <row r="490423">
          <cell r="D490423">
            <v>44713</v>
          </cell>
        </row>
        <row r="490424">
          <cell r="D490424">
            <v>44713</v>
          </cell>
        </row>
        <row r="490425">
          <cell r="D490425">
            <v>44713</v>
          </cell>
        </row>
        <row r="490426">
          <cell r="D490426">
            <v>44713</v>
          </cell>
        </row>
        <row r="490427">
          <cell r="D490427">
            <v>44713</v>
          </cell>
        </row>
        <row r="490428">
          <cell r="D490428">
            <v>44713</v>
          </cell>
        </row>
        <row r="490429">
          <cell r="D490429">
            <v>44713</v>
          </cell>
        </row>
        <row r="490430">
          <cell r="D490430">
            <v>44713</v>
          </cell>
        </row>
        <row r="490431">
          <cell r="D490431">
            <v>44713</v>
          </cell>
        </row>
        <row r="490432">
          <cell r="D490432">
            <v>44713</v>
          </cell>
        </row>
        <row r="490433">
          <cell r="D490433">
            <v>44713</v>
          </cell>
        </row>
        <row r="490434">
          <cell r="D490434">
            <v>44713</v>
          </cell>
        </row>
        <row r="490435">
          <cell r="D490435">
            <v>44713</v>
          </cell>
        </row>
        <row r="490436">
          <cell r="D490436">
            <v>44713</v>
          </cell>
        </row>
        <row r="490437">
          <cell r="D490437">
            <v>44713</v>
          </cell>
        </row>
        <row r="490438">
          <cell r="D490438">
            <v>44713</v>
          </cell>
        </row>
        <row r="490439">
          <cell r="D490439">
            <v>44713</v>
          </cell>
        </row>
        <row r="490440">
          <cell r="D490440">
            <v>44713</v>
          </cell>
        </row>
        <row r="490441">
          <cell r="D490441">
            <v>44713</v>
          </cell>
        </row>
        <row r="490442">
          <cell r="D490442">
            <v>44713</v>
          </cell>
        </row>
        <row r="490443">
          <cell r="D490443">
            <v>44713</v>
          </cell>
        </row>
        <row r="490444">
          <cell r="D490444">
            <v>44713</v>
          </cell>
        </row>
        <row r="490445">
          <cell r="D490445">
            <v>44713</v>
          </cell>
        </row>
        <row r="490446">
          <cell r="D490446">
            <v>44713</v>
          </cell>
        </row>
        <row r="490447">
          <cell r="D490447">
            <v>44713</v>
          </cell>
        </row>
        <row r="490448">
          <cell r="D490448">
            <v>44713</v>
          </cell>
        </row>
        <row r="490449">
          <cell r="D490449">
            <v>44713</v>
          </cell>
        </row>
        <row r="490450">
          <cell r="D490450">
            <v>44713</v>
          </cell>
        </row>
        <row r="490451">
          <cell r="D490451">
            <v>44713</v>
          </cell>
        </row>
        <row r="490452">
          <cell r="D490452">
            <v>44713</v>
          </cell>
        </row>
        <row r="490453">
          <cell r="D490453">
            <v>44713</v>
          </cell>
        </row>
        <row r="490454">
          <cell r="D490454">
            <v>44713</v>
          </cell>
        </row>
        <row r="490455">
          <cell r="D490455">
            <v>44713</v>
          </cell>
        </row>
        <row r="490456">
          <cell r="D490456">
            <v>44713</v>
          </cell>
        </row>
        <row r="490457">
          <cell r="D490457">
            <v>44713</v>
          </cell>
        </row>
        <row r="490458">
          <cell r="D490458">
            <v>44713</v>
          </cell>
        </row>
        <row r="490459">
          <cell r="D490459">
            <v>44713</v>
          </cell>
        </row>
        <row r="490460">
          <cell r="D490460">
            <v>44713</v>
          </cell>
        </row>
        <row r="490461">
          <cell r="D490461">
            <v>44713</v>
          </cell>
        </row>
        <row r="490462">
          <cell r="D490462">
            <v>44713</v>
          </cell>
        </row>
        <row r="490463">
          <cell r="D490463">
            <v>44713</v>
          </cell>
        </row>
        <row r="490464">
          <cell r="D490464">
            <v>44713</v>
          </cell>
        </row>
        <row r="490465">
          <cell r="D490465">
            <v>44713</v>
          </cell>
        </row>
        <row r="490466">
          <cell r="D490466">
            <v>44713</v>
          </cell>
        </row>
        <row r="490467">
          <cell r="D490467">
            <v>44713</v>
          </cell>
        </row>
        <row r="490468">
          <cell r="D490468">
            <v>44713</v>
          </cell>
        </row>
        <row r="490469">
          <cell r="D490469">
            <v>44713</v>
          </cell>
        </row>
        <row r="490470">
          <cell r="D490470">
            <v>44713</v>
          </cell>
        </row>
        <row r="490471">
          <cell r="D490471">
            <v>44713</v>
          </cell>
        </row>
        <row r="490472">
          <cell r="D490472">
            <v>44713</v>
          </cell>
        </row>
        <row r="490473">
          <cell r="D490473">
            <v>44713</v>
          </cell>
        </row>
        <row r="490474">
          <cell r="D490474">
            <v>44713</v>
          </cell>
        </row>
        <row r="490475">
          <cell r="D490475">
            <v>44713</v>
          </cell>
        </row>
        <row r="490476">
          <cell r="D490476">
            <v>44713</v>
          </cell>
        </row>
        <row r="490477">
          <cell r="D490477">
            <v>44713</v>
          </cell>
        </row>
        <row r="490478">
          <cell r="D490478">
            <v>44713</v>
          </cell>
        </row>
        <row r="490479">
          <cell r="D490479">
            <v>44713</v>
          </cell>
        </row>
        <row r="490480">
          <cell r="D490480">
            <v>44713</v>
          </cell>
        </row>
        <row r="490481">
          <cell r="D490481">
            <v>44713</v>
          </cell>
        </row>
        <row r="490482">
          <cell r="D490482">
            <v>44713</v>
          </cell>
        </row>
        <row r="490483">
          <cell r="D490483">
            <v>44713</v>
          </cell>
        </row>
        <row r="490484">
          <cell r="D490484">
            <v>44713</v>
          </cell>
        </row>
        <row r="490485">
          <cell r="D490485">
            <v>44713</v>
          </cell>
        </row>
        <row r="490486">
          <cell r="D490486">
            <v>44713</v>
          </cell>
        </row>
        <row r="490487">
          <cell r="D490487">
            <v>44713</v>
          </cell>
        </row>
        <row r="490488">
          <cell r="D490488">
            <v>44713</v>
          </cell>
        </row>
        <row r="490489">
          <cell r="D490489">
            <v>44713</v>
          </cell>
        </row>
        <row r="490490">
          <cell r="D490490">
            <v>44713</v>
          </cell>
        </row>
        <row r="490491">
          <cell r="D490491">
            <v>44713</v>
          </cell>
        </row>
        <row r="490492">
          <cell r="D490492">
            <v>44713</v>
          </cell>
        </row>
        <row r="490493">
          <cell r="D490493">
            <v>44713</v>
          </cell>
        </row>
        <row r="490494">
          <cell r="D490494">
            <v>44713</v>
          </cell>
        </row>
        <row r="490495">
          <cell r="D490495">
            <v>44713</v>
          </cell>
        </row>
        <row r="490496">
          <cell r="D490496">
            <v>44713</v>
          </cell>
        </row>
        <row r="490497">
          <cell r="D490497">
            <v>44713</v>
          </cell>
        </row>
        <row r="490498">
          <cell r="D490498">
            <v>44713</v>
          </cell>
        </row>
        <row r="490499">
          <cell r="D490499">
            <v>44713</v>
          </cell>
        </row>
        <row r="490500">
          <cell r="D490500">
            <v>44713</v>
          </cell>
        </row>
        <row r="490501">
          <cell r="D490501">
            <v>44713</v>
          </cell>
        </row>
        <row r="490502">
          <cell r="D490502">
            <v>44713</v>
          </cell>
        </row>
        <row r="490503">
          <cell r="D490503">
            <v>44713</v>
          </cell>
        </row>
        <row r="490504">
          <cell r="D490504">
            <v>44713</v>
          </cell>
        </row>
        <row r="490505">
          <cell r="D490505">
            <v>44713</v>
          </cell>
        </row>
        <row r="490506">
          <cell r="D490506">
            <v>44713</v>
          </cell>
        </row>
        <row r="490507">
          <cell r="D490507">
            <v>44713</v>
          </cell>
        </row>
        <row r="490508">
          <cell r="D490508">
            <v>44713</v>
          </cell>
        </row>
        <row r="490509">
          <cell r="D490509">
            <v>44713</v>
          </cell>
        </row>
        <row r="490510">
          <cell r="D490510">
            <v>44713</v>
          </cell>
        </row>
        <row r="490511">
          <cell r="D490511">
            <v>44713</v>
          </cell>
        </row>
        <row r="490512">
          <cell r="D490512">
            <v>44713</v>
          </cell>
        </row>
        <row r="490513">
          <cell r="D490513">
            <v>44713</v>
          </cell>
        </row>
        <row r="490514">
          <cell r="D490514">
            <v>44713</v>
          </cell>
        </row>
        <row r="490515">
          <cell r="D490515">
            <v>44713</v>
          </cell>
        </row>
        <row r="490516">
          <cell r="D490516">
            <v>44713</v>
          </cell>
        </row>
        <row r="490517">
          <cell r="D490517">
            <v>44713</v>
          </cell>
        </row>
        <row r="490518">
          <cell r="D490518">
            <v>44713</v>
          </cell>
        </row>
        <row r="490519">
          <cell r="D490519">
            <v>44713</v>
          </cell>
        </row>
        <row r="490520">
          <cell r="D490520">
            <v>44713</v>
          </cell>
        </row>
        <row r="490521">
          <cell r="D490521">
            <v>44713</v>
          </cell>
        </row>
        <row r="490522">
          <cell r="D490522">
            <v>44713</v>
          </cell>
        </row>
        <row r="490523">
          <cell r="D490523">
            <v>44713</v>
          </cell>
        </row>
        <row r="490524">
          <cell r="D490524">
            <v>44713</v>
          </cell>
        </row>
        <row r="490525">
          <cell r="D490525">
            <v>44713</v>
          </cell>
        </row>
        <row r="490526">
          <cell r="D490526">
            <v>44713</v>
          </cell>
        </row>
        <row r="490527">
          <cell r="D490527">
            <v>44713</v>
          </cell>
        </row>
        <row r="490528">
          <cell r="D490528">
            <v>44713</v>
          </cell>
        </row>
        <row r="490529">
          <cell r="D490529">
            <v>44713</v>
          </cell>
        </row>
        <row r="490530">
          <cell r="D490530">
            <v>44713</v>
          </cell>
        </row>
        <row r="490531">
          <cell r="D490531">
            <v>44713</v>
          </cell>
        </row>
        <row r="490532">
          <cell r="D490532">
            <v>44713</v>
          </cell>
        </row>
        <row r="490533">
          <cell r="D490533">
            <v>44713</v>
          </cell>
        </row>
        <row r="490534">
          <cell r="D490534">
            <v>44713</v>
          </cell>
        </row>
        <row r="490535">
          <cell r="D490535">
            <v>44713</v>
          </cell>
        </row>
        <row r="490536">
          <cell r="D490536">
            <v>44713</v>
          </cell>
        </row>
        <row r="490537">
          <cell r="D490537">
            <v>44713</v>
          </cell>
        </row>
        <row r="490538">
          <cell r="D490538">
            <v>44713</v>
          </cell>
        </row>
        <row r="490539">
          <cell r="D490539">
            <v>44713</v>
          </cell>
        </row>
        <row r="490540">
          <cell r="D490540">
            <v>44713</v>
          </cell>
        </row>
        <row r="490541">
          <cell r="D490541">
            <v>44713</v>
          </cell>
        </row>
        <row r="490542">
          <cell r="D490542">
            <v>44713</v>
          </cell>
        </row>
        <row r="490543">
          <cell r="D490543">
            <v>44713</v>
          </cell>
        </row>
        <row r="490544">
          <cell r="D490544">
            <v>44713</v>
          </cell>
        </row>
        <row r="490545">
          <cell r="D490545">
            <v>44713</v>
          </cell>
        </row>
        <row r="490546">
          <cell r="D490546">
            <v>44713</v>
          </cell>
        </row>
        <row r="490547">
          <cell r="D490547">
            <v>44713</v>
          </cell>
        </row>
        <row r="490548">
          <cell r="D490548">
            <v>44713</v>
          </cell>
        </row>
        <row r="490549">
          <cell r="D490549">
            <v>44713</v>
          </cell>
        </row>
        <row r="490550">
          <cell r="D490550">
            <v>44713</v>
          </cell>
        </row>
        <row r="490551">
          <cell r="D490551">
            <v>44713</v>
          </cell>
        </row>
        <row r="490552">
          <cell r="D490552">
            <v>44713</v>
          </cell>
        </row>
        <row r="490553">
          <cell r="D490553">
            <v>44713</v>
          </cell>
        </row>
        <row r="490554">
          <cell r="D490554">
            <v>44713</v>
          </cell>
        </row>
        <row r="490555">
          <cell r="D490555">
            <v>44713</v>
          </cell>
        </row>
        <row r="490556">
          <cell r="D490556">
            <v>44713</v>
          </cell>
        </row>
        <row r="490557">
          <cell r="D490557">
            <v>44713</v>
          </cell>
        </row>
        <row r="490558">
          <cell r="D490558">
            <v>44713</v>
          </cell>
        </row>
        <row r="490559">
          <cell r="D490559">
            <v>44713</v>
          </cell>
        </row>
        <row r="490560">
          <cell r="D490560">
            <v>44713</v>
          </cell>
        </row>
        <row r="490561">
          <cell r="D490561">
            <v>44713</v>
          </cell>
        </row>
        <row r="490562">
          <cell r="D490562">
            <v>44713</v>
          </cell>
        </row>
        <row r="490563">
          <cell r="D490563">
            <v>44713</v>
          </cell>
        </row>
        <row r="490564">
          <cell r="D490564">
            <v>44713</v>
          </cell>
        </row>
        <row r="490565">
          <cell r="D490565">
            <v>44713</v>
          </cell>
        </row>
        <row r="490566">
          <cell r="D490566">
            <v>44713</v>
          </cell>
        </row>
        <row r="490567">
          <cell r="D490567">
            <v>44713</v>
          </cell>
        </row>
        <row r="490568">
          <cell r="D490568">
            <v>44713</v>
          </cell>
        </row>
        <row r="490569">
          <cell r="D490569">
            <v>44713</v>
          </cell>
        </row>
        <row r="490570">
          <cell r="D490570">
            <v>44713</v>
          </cell>
        </row>
        <row r="490571">
          <cell r="D490571">
            <v>44713</v>
          </cell>
        </row>
        <row r="490572">
          <cell r="D490572">
            <v>44713</v>
          </cell>
        </row>
        <row r="490573">
          <cell r="D490573">
            <v>44713</v>
          </cell>
        </row>
        <row r="490574">
          <cell r="D490574">
            <v>44713</v>
          </cell>
        </row>
        <row r="490575">
          <cell r="D490575">
            <v>44713</v>
          </cell>
        </row>
        <row r="490576">
          <cell r="D490576">
            <v>44713</v>
          </cell>
        </row>
        <row r="490577">
          <cell r="D490577">
            <v>44713</v>
          </cell>
        </row>
        <row r="490578">
          <cell r="D490578">
            <v>44713</v>
          </cell>
        </row>
        <row r="490579">
          <cell r="D490579">
            <v>44713</v>
          </cell>
        </row>
        <row r="490580">
          <cell r="D490580">
            <v>44713</v>
          </cell>
        </row>
        <row r="490581">
          <cell r="D490581">
            <v>44713</v>
          </cell>
        </row>
        <row r="490582">
          <cell r="D490582">
            <v>44713</v>
          </cell>
        </row>
        <row r="490583">
          <cell r="D490583">
            <v>44713</v>
          </cell>
        </row>
        <row r="490584">
          <cell r="D490584">
            <v>44713</v>
          </cell>
        </row>
        <row r="490585">
          <cell r="D490585">
            <v>44713</v>
          </cell>
        </row>
        <row r="490586">
          <cell r="D490586">
            <v>44713</v>
          </cell>
        </row>
        <row r="490587">
          <cell r="D490587">
            <v>44713</v>
          </cell>
        </row>
        <row r="490588">
          <cell r="D490588">
            <v>44713</v>
          </cell>
        </row>
        <row r="490589">
          <cell r="D490589">
            <v>44713</v>
          </cell>
        </row>
        <row r="490590">
          <cell r="D490590">
            <v>44713</v>
          </cell>
        </row>
        <row r="490591">
          <cell r="D490591">
            <v>44713</v>
          </cell>
        </row>
        <row r="490592">
          <cell r="D490592">
            <v>44713</v>
          </cell>
        </row>
        <row r="490593">
          <cell r="D490593">
            <v>44713</v>
          </cell>
        </row>
        <row r="490594">
          <cell r="D490594">
            <v>44713</v>
          </cell>
        </row>
        <row r="490595">
          <cell r="D490595">
            <v>44713</v>
          </cell>
        </row>
        <row r="490596">
          <cell r="D490596">
            <v>44713</v>
          </cell>
        </row>
        <row r="490597">
          <cell r="D490597">
            <v>44713</v>
          </cell>
        </row>
        <row r="490598">
          <cell r="D490598">
            <v>44713</v>
          </cell>
        </row>
        <row r="490599">
          <cell r="D490599">
            <v>44713</v>
          </cell>
        </row>
        <row r="490600">
          <cell r="D490600">
            <v>44713</v>
          </cell>
        </row>
        <row r="490601">
          <cell r="D490601">
            <v>44713</v>
          </cell>
        </row>
        <row r="490602">
          <cell r="D490602">
            <v>44713</v>
          </cell>
        </row>
        <row r="490603">
          <cell r="D490603">
            <v>44713</v>
          </cell>
        </row>
        <row r="490604">
          <cell r="D490604">
            <v>44713</v>
          </cell>
        </row>
        <row r="490605">
          <cell r="D490605">
            <v>44713</v>
          </cell>
        </row>
        <row r="490606">
          <cell r="D490606">
            <v>44713</v>
          </cell>
        </row>
        <row r="490607">
          <cell r="D490607">
            <v>44713</v>
          </cell>
        </row>
        <row r="490608">
          <cell r="D490608">
            <v>44713</v>
          </cell>
        </row>
        <row r="490609">
          <cell r="D490609">
            <v>44713</v>
          </cell>
        </row>
        <row r="490610">
          <cell r="D490610">
            <v>44713</v>
          </cell>
        </row>
        <row r="490611">
          <cell r="D490611">
            <v>44713</v>
          </cell>
        </row>
        <row r="490612">
          <cell r="D490612">
            <v>44713</v>
          </cell>
        </row>
        <row r="490613">
          <cell r="D490613">
            <v>44713</v>
          </cell>
        </row>
        <row r="490614">
          <cell r="D490614">
            <v>44713</v>
          </cell>
        </row>
        <row r="490615">
          <cell r="D490615">
            <v>44713</v>
          </cell>
        </row>
        <row r="490616">
          <cell r="D490616">
            <v>44713</v>
          </cell>
        </row>
        <row r="490617">
          <cell r="D490617">
            <v>44713</v>
          </cell>
        </row>
        <row r="490618">
          <cell r="D490618">
            <v>44713</v>
          </cell>
        </row>
        <row r="490619">
          <cell r="D490619">
            <v>44713</v>
          </cell>
        </row>
        <row r="490620">
          <cell r="D490620">
            <v>44713</v>
          </cell>
        </row>
        <row r="490621">
          <cell r="D490621">
            <v>44713</v>
          </cell>
        </row>
        <row r="490622">
          <cell r="D490622">
            <v>44713</v>
          </cell>
        </row>
        <row r="490623">
          <cell r="D490623">
            <v>44713</v>
          </cell>
        </row>
        <row r="490624">
          <cell r="D490624">
            <v>44713</v>
          </cell>
        </row>
        <row r="490625">
          <cell r="D490625">
            <v>44713</v>
          </cell>
        </row>
        <row r="490626">
          <cell r="D490626">
            <v>44713</v>
          </cell>
        </row>
        <row r="490627">
          <cell r="D490627">
            <v>44713</v>
          </cell>
        </row>
        <row r="490628">
          <cell r="D490628">
            <v>44713</v>
          </cell>
        </row>
        <row r="490629">
          <cell r="D490629">
            <v>44713</v>
          </cell>
        </row>
        <row r="490630">
          <cell r="D490630">
            <v>44713</v>
          </cell>
        </row>
        <row r="490631">
          <cell r="D490631">
            <v>44713</v>
          </cell>
        </row>
        <row r="490632">
          <cell r="D490632">
            <v>44713</v>
          </cell>
        </row>
        <row r="490633">
          <cell r="D490633">
            <v>44713</v>
          </cell>
        </row>
        <row r="490634">
          <cell r="D490634">
            <v>44713</v>
          </cell>
        </row>
        <row r="490635">
          <cell r="D490635">
            <v>44713</v>
          </cell>
        </row>
        <row r="490636">
          <cell r="D490636">
            <v>44713</v>
          </cell>
        </row>
        <row r="490637">
          <cell r="D490637">
            <v>44713</v>
          </cell>
        </row>
        <row r="490638">
          <cell r="D490638">
            <v>44713</v>
          </cell>
        </row>
        <row r="490639">
          <cell r="D490639">
            <v>44713</v>
          </cell>
        </row>
        <row r="490640">
          <cell r="D490640">
            <v>44713</v>
          </cell>
        </row>
        <row r="490641">
          <cell r="D490641">
            <v>44713</v>
          </cell>
        </row>
        <row r="490642">
          <cell r="D490642">
            <v>44713</v>
          </cell>
        </row>
        <row r="490643">
          <cell r="D490643">
            <v>44713</v>
          </cell>
        </row>
        <row r="490644">
          <cell r="D490644">
            <v>44713</v>
          </cell>
        </row>
        <row r="490645">
          <cell r="D490645">
            <v>44713</v>
          </cell>
        </row>
        <row r="490646">
          <cell r="D490646">
            <v>44713</v>
          </cell>
        </row>
        <row r="490647">
          <cell r="D490647">
            <v>44713</v>
          </cell>
        </row>
        <row r="490648">
          <cell r="D490648">
            <v>44713</v>
          </cell>
        </row>
        <row r="490649">
          <cell r="D490649">
            <v>44713</v>
          </cell>
        </row>
        <row r="490650">
          <cell r="D490650">
            <v>44713</v>
          </cell>
        </row>
        <row r="490651">
          <cell r="D490651">
            <v>44713</v>
          </cell>
        </row>
        <row r="490652">
          <cell r="D490652">
            <v>44713</v>
          </cell>
        </row>
        <row r="490653">
          <cell r="D490653">
            <v>44713</v>
          </cell>
        </row>
        <row r="490654">
          <cell r="D490654">
            <v>44713</v>
          </cell>
        </row>
        <row r="490655">
          <cell r="D490655">
            <v>44713</v>
          </cell>
        </row>
        <row r="490656">
          <cell r="D490656">
            <v>44713</v>
          </cell>
        </row>
        <row r="490657">
          <cell r="D490657">
            <v>44713</v>
          </cell>
        </row>
        <row r="490658">
          <cell r="D490658">
            <v>44713</v>
          </cell>
        </row>
        <row r="490659">
          <cell r="D490659">
            <v>44713</v>
          </cell>
        </row>
        <row r="490660">
          <cell r="D490660">
            <v>44713</v>
          </cell>
        </row>
        <row r="490661">
          <cell r="D490661">
            <v>44713</v>
          </cell>
        </row>
        <row r="490662">
          <cell r="D490662">
            <v>44713</v>
          </cell>
        </row>
        <row r="490663">
          <cell r="D490663">
            <v>44713</v>
          </cell>
        </row>
        <row r="490664">
          <cell r="D490664">
            <v>44713</v>
          </cell>
        </row>
        <row r="490665">
          <cell r="D490665">
            <v>44713</v>
          </cell>
        </row>
        <row r="490666">
          <cell r="D490666">
            <v>44713</v>
          </cell>
        </row>
        <row r="490667">
          <cell r="D490667">
            <v>44713</v>
          </cell>
        </row>
        <row r="490668">
          <cell r="D490668">
            <v>44713</v>
          </cell>
        </row>
        <row r="490669">
          <cell r="D490669">
            <v>44713</v>
          </cell>
        </row>
        <row r="490670">
          <cell r="D490670">
            <v>44713</v>
          </cell>
        </row>
        <row r="490671">
          <cell r="D490671">
            <v>44713</v>
          </cell>
        </row>
        <row r="490672">
          <cell r="D490672">
            <v>44713</v>
          </cell>
        </row>
        <row r="490673">
          <cell r="D490673">
            <v>44713</v>
          </cell>
        </row>
        <row r="490674">
          <cell r="D490674">
            <v>44713</v>
          </cell>
        </row>
        <row r="490675">
          <cell r="D490675">
            <v>44713</v>
          </cell>
        </row>
        <row r="490676">
          <cell r="D490676">
            <v>44713</v>
          </cell>
        </row>
        <row r="490677">
          <cell r="D490677">
            <v>44713</v>
          </cell>
        </row>
        <row r="490678">
          <cell r="D490678">
            <v>44713</v>
          </cell>
        </row>
        <row r="490679">
          <cell r="D490679">
            <v>44713</v>
          </cell>
        </row>
        <row r="490680">
          <cell r="D490680">
            <v>44713</v>
          </cell>
        </row>
        <row r="490681">
          <cell r="D490681">
            <v>44713</v>
          </cell>
        </row>
        <row r="490682">
          <cell r="D490682">
            <v>44713</v>
          </cell>
        </row>
        <row r="490683">
          <cell r="D490683">
            <v>44713</v>
          </cell>
        </row>
        <row r="490684">
          <cell r="D490684">
            <v>44713</v>
          </cell>
        </row>
        <row r="490685">
          <cell r="D490685">
            <v>44713</v>
          </cell>
        </row>
        <row r="490686">
          <cell r="D490686">
            <v>44713</v>
          </cell>
        </row>
        <row r="490687">
          <cell r="D490687">
            <v>44713</v>
          </cell>
        </row>
        <row r="490688">
          <cell r="D490688">
            <v>44713</v>
          </cell>
        </row>
        <row r="490689">
          <cell r="D490689">
            <v>44713</v>
          </cell>
        </row>
        <row r="490690">
          <cell r="D490690">
            <v>44713</v>
          </cell>
        </row>
        <row r="490691">
          <cell r="D490691">
            <v>44713</v>
          </cell>
        </row>
        <row r="490692">
          <cell r="D490692">
            <v>44713</v>
          </cell>
        </row>
        <row r="490693">
          <cell r="D490693">
            <v>44713</v>
          </cell>
        </row>
        <row r="490694">
          <cell r="D490694">
            <v>44713</v>
          </cell>
        </row>
        <row r="490695">
          <cell r="D490695">
            <v>44713</v>
          </cell>
        </row>
        <row r="490696">
          <cell r="D490696">
            <v>44713</v>
          </cell>
        </row>
        <row r="490697">
          <cell r="D490697">
            <v>44713</v>
          </cell>
        </row>
        <row r="490698">
          <cell r="D490698">
            <v>44713</v>
          </cell>
        </row>
        <row r="490699">
          <cell r="D490699">
            <v>44713</v>
          </cell>
        </row>
        <row r="490700">
          <cell r="D490700">
            <v>44713</v>
          </cell>
        </row>
        <row r="490701">
          <cell r="D490701">
            <v>44713</v>
          </cell>
        </row>
        <row r="490702">
          <cell r="D490702">
            <v>44713</v>
          </cell>
        </row>
        <row r="490703">
          <cell r="D490703">
            <v>44713</v>
          </cell>
        </row>
        <row r="490704">
          <cell r="D490704">
            <v>44713</v>
          </cell>
        </row>
        <row r="490705">
          <cell r="D490705">
            <v>44713</v>
          </cell>
        </row>
        <row r="490706">
          <cell r="D490706">
            <v>44713</v>
          </cell>
        </row>
        <row r="490707">
          <cell r="D490707">
            <v>44713</v>
          </cell>
        </row>
        <row r="490708">
          <cell r="D490708">
            <v>44713</v>
          </cell>
        </row>
        <row r="490709">
          <cell r="D490709">
            <v>44713</v>
          </cell>
        </row>
        <row r="490710">
          <cell r="D490710">
            <v>44713</v>
          </cell>
        </row>
        <row r="490711">
          <cell r="D490711">
            <v>44713</v>
          </cell>
        </row>
        <row r="490712">
          <cell r="D490712">
            <v>44713</v>
          </cell>
        </row>
        <row r="490713">
          <cell r="D490713">
            <v>44713</v>
          </cell>
        </row>
        <row r="490714">
          <cell r="D490714">
            <v>44713</v>
          </cell>
        </row>
        <row r="490715">
          <cell r="D490715">
            <v>44713</v>
          </cell>
        </row>
        <row r="490716">
          <cell r="D490716">
            <v>44713</v>
          </cell>
        </row>
        <row r="490717">
          <cell r="D490717">
            <v>44713</v>
          </cell>
        </row>
        <row r="490718">
          <cell r="D490718">
            <v>44713</v>
          </cell>
        </row>
        <row r="490719">
          <cell r="D490719">
            <v>44713</v>
          </cell>
        </row>
        <row r="490720">
          <cell r="D490720">
            <v>44713</v>
          </cell>
        </row>
        <row r="490721">
          <cell r="D490721">
            <v>44713</v>
          </cell>
        </row>
        <row r="490722">
          <cell r="D490722">
            <v>44713</v>
          </cell>
        </row>
        <row r="490723">
          <cell r="D490723">
            <v>44713</v>
          </cell>
        </row>
        <row r="490724">
          <cell r="D490724">
            <v>44713</v>
          </cell>
        </row>
        <row r="490725">
          <cell r="D490725">
            <v>44713</v>
          </cell>
        </row>
        <row r="490726">
          <cell r="D490726">
            <v>44713</v>
          </cell>
        </row>
        <row r="490727">
          <cell r="D490727">
            <v>44713</v>
          </cell>
        </row>
        <row r="490728">
          <cell r="D490728">
            <v>44713</v>
          </cell>
        </row>
        <row r="490729">
          <cell r="D490729">
            <v>44713</v>
          </cell>
        </row>
        <row r="490730">
          <cell r="D490730">
            <v>44713</v>
          </cell>
        </row>
        <row r="490731">
          <cell r="D490731">
            <v>44713</v>
          </cell>
        </row>
        <row r="490732">
          <cell r="D490732">
            <v>44713</v>
          </cell>
        </row>
        <row r="490733">
          <cell r="D490733">
            <v>44713</v>
          </cell>
        </row>
        <row r="490734">
          <cell r="D490734">
            <v>44713</v>
          </cell>
        </row>
        <row r="490735">
          <cell r="D490735">
            <v>44713</v>
          </cell>
        </row>
        <row r="490736">
          <cell r="D490736">
            <v>44713</v>
          </cell>
        </row>
        <row r="490737">
          <cell r="D490737">
            <v>44713</v>
          </cell>
        </row>
        <row r="490738">
          <cell r="D490738">
            <v>44713</v>
          </cell>
        </row>
        <row r="490739">
          <cell r="D490739">
            <v>44713</v>
          </cell>
        </row>
        <row r="490740">
          <cell r="D490740">
            <v>44713</v>
          </cell>
        </row>
        <row r="490741">
          <cell r="D490741">
            <v>44713</v>
          </cell>
        </row>
        <row r="490742">
          <cell r="D490742">
            <v>44713</v>
          </cell>
        </row>
        <row r="490743">
          <cell r="D490743">
            <v>44713</v>
          </cell>
        </row>
        <row r="490744">
          <cell r="D490744">
            <v>44713</v>
          </cell>
        </row>
        <row r="490745">
          <cell r="D490745">
            <v>44713</v>
          </cell>
        </row>
        <row r="490746">
          <cell r="D490746">
            <v>44713</v>
          </cell>
        </row>
        <row r="490747">
          <cell r="D490747">
            <v>44713</v>
          </cell>
        </row>
        <row r="490748">
          <cell r="D490748">
            <v>44713</v>
          </cell>
        </row>
        <row r="490749">
          <cell r="D490749">
            <v>44713</v>
          </cell>
        </row>
        <row r="490750">
          <cell r="D490750">
            <v>44713</v>
          </cell>
        </row>
        <row r="490751">
          <cell r="D490751">
            <v>44713</v>
          </cell>
        </row>
        <row r="490752">
          <cell r="D490752">
            <v>44713</v>
          </cell>
        </row>
        <row r="490753">
          <cell r="D490753">
            <v>44713</v>
          </cell>
        </row>
        <row r="490754">
          <cell r="D490754">
            <v>44713</v>
          </cell>
        </row>
        <row r="490755">
          <cell r="D490755">
            <v>44713</v>
          </cell>
        </row>
        <row r="490756">
          <cell r="D490756">
            <v>44713</v>
          </cell>
        </row>
        <row r="490757">
          <cell r="D490757">
            <v>44713</v>
          </cell>
        </row>
        <row r="490758">
          <cell r="D490758">
            <v>44713</v>
          </cell>
        </row>
        <row r="490759">
          <cell r="D490759">
            <v>44713</v>
          </cell>
        </row>
        <row r="490760">
          <cell r="D490760">
            <v>44713</v>
          </cell>
        </row>
        <row r="490761">
          <cell r="D490761">
            <v>44713</v>
          </cell>
        </row>
        <row r="490762">
          <cell r="D490762">
            <v>44713</v>
          </cell>
        </row>
        <row r="490763">
          <cell r="D490763">
            <v>44713</v>
          </cell>
        </row>
        <row r="490764">
          <cell r="D490764">
            <v>44713</v>
          </cell>
        </row>
        <row r="490765">
          <cell r="D490765">
            <v>44713</v>
          </cell>
        </row>
        <row r="490766">
          <cell r="D490766">
            <v>44713</v>
          </cell>
        </row>
        <row r="490767">
          <cell r="D490767">
            <v>44713</v>
          </cell>
        </row>
        <row r="490768">
          <cell r="D490768">
            <v>44713</v>
          </cell>
        </row>
        <row r="490769">
          <cell r="D490769">
            <v>44713</v>
          </cell>
        </row>
        <row r="490770">
          <cell r="D490770">
            <v>44713</v>
          </cell>
        </row>
        <row r="490771">
          <cell r="D490771">
            <v>44713</v>
          </cell>
        </row>
        <row r="490772">
          <cell r="D490772">
            <v>44713</v>
          </cell>
        </row>
        <row r="490773">
          <cell r="D490773">
            <v>44713</v>
          </cell>
        </row>
        <row r="490774">
          <cell r="D490774">
            <v>44713</v>
          </cell>
        </row>
        <row r="490775">
          <cell r="D490775">
            <v>44713</v>
          </cell>
        </row>
        <row r="490776">
          <cell r="D490776">
            <v>44713</v>
          </cell>
        </row>
        <row r="490777">
          <cell r="D490777">
            <v>44713</v>
          </cell>
        </row>
        <row r="490778">
          <cell r="D490778">
            <v>44713</v>
          </cell>
        </row>
        <row r="490779">
          <cell r="D490779">
            <v>44713</v>
          </cell>
        </row>
        <row r="490780">
          <cell r="D490780">
            <v>44713</v>
          </cell>
        </row>
        <row r="490781">
          <cell r="D490781">
            <v>44713</v>
          </cell>
        </row>
        <row r="490782">
          <cell r="D490782">
            <v>44713</v>
          </cell>
        </row>
        <row r="490783">
          <cell r="D490783">
            <v>44713</v>
          </cell>
        </row>
        <row r="490784">
          <cell r="D490784">
            <v>44713</v>
          </cell>
        </row>
        <row r="490785">
          <cell r="D490785">
            <v>44713</v>
          </cell>
        </row>
        <row r="490786">
          <cell r="D490786">
            <v>44713</v>
          </cell>
        </row>
        <row r="490787">
          <cell r="D490787">
            <v>44713</v>
          </cell>
        </row>
        <row r="490788">
          <cell r="D490788">
            <v>44713</v>
          </cell>
        </row>
        <row r="490789">
          <cell r="D490789">
            <v>44713</v>
          </cell>
        </row>
        <row r="490790">
          <cell r="D490790">
            <v>44713</v>
          </cell>
        </row>
        <row r="490791">
          <cell r="D490791">
            <v>44713</v>
          </cell>
        </row>
        <row r="490792">
          <cell r="D490792">
            <v>44713</v>
          </cell>
        </row>
        <row r="490793">
          <cell r="D490793">
            <v>44713</v>
          </cell>
        </row>
        <row r="490794">
          <cell r="D490794">
            <v>44713</v>
          </cell>
        </row>
        <row r="490795">
          <cell r="D490795">
            <v>44713</v>
          </cell>
        </row>
        <row r="490796">
          <cell r="D490796">
            <v>44713</v>
          </cell>
        </row>
        <row r="490797">
          <cell r="D490797">
            <v>44713</v>
          </cell>
        </row>
        <row r="490798">
          <cell r="D490798">
            <v>44713</v>
          </cell>
        </row>
        <row r="490799">
          <cell r="D490799">
            <v>44713</v>
          </cell>
        </row>
        <row r="490800">
          <cell r="D490800">
            <v>44713</v>
          </cell>
        </row>
        <row r="490801">
          <cell r="D490801">
            <v>44713</v>
          </cell>
        </row>
        <row r="490802">
          <cell r="D490802">
            <v>44713</v>
          </cell>
        </row>
        <row r="490803">
          <cell r="D490803">
            <v>44713</v>
          </cell>
        </row>
        <row r="490804">
          <cell r="D490804">
            <v>44713</v>
          </cell>
        </row>
        <row r="490805">
          <cell r="D490805">
            <v>44713</v>
          </cell>
        </row>
        <row r="490806">
          <cell r="D490806">
            <v>44713</v>
          </cell>
        </row>
        <row r="490807">
          <cell r="D490807">
            <v>44713</v>
          </cell>
        </row>
        <row r="490808">
          <cell r="D490808">
            <v>44713</v>
          </cell>
        </row>
        <row r="490809">
          <cell r="D490809">
            <v>44713</v>
          </cell>
        </row>
        <row r="490810">
          <cell r="D490810">
            <v>44713</v>
          </cell>
        </row>
        <row r="490811">
          <cell r="D490811">
            <v>44713</v>
          </cell>
        </row>
        <row r="490812">
          <cell r="D490812">
            <v>44713</v>
          </cell>
        </row>
        <row r="490813">
          <cell r="D490813">
            <v>44713</v>
          </cell>
        </row>
        <row r="490814">
          <cell r="D490814">
            <v>44713</v>
          </cell>
        </row>
        <row r="490815">
          <cell r="D490815">
            <v>44713</v>
          </cell>
        </row>
        <row r="490816">
          <cell r="D490816">
            <v>44713</v>
          </cell>
        </row>
        <row r="490817">
          <cell r="D490817">
            <v>44713</v>
          </cell>
        </row>
        <row r="490818">
          <cell r="D490818">
            <v>44713</v>
          </cell>
        </row>
        <row r="490819">
          <cell r="D490819">
            <v>44713</v>
          </cell>
        </row>
        <row r="490820">
          <cell r="D490820">
            <v>44713</v>
          </cell>
        </row>
        <row r="490821">
          <cell r="D490821">
            <v>44713</v>
          </cell>
        </row>
        <row r="490822">
          <cell r="D490822">
            <v>44713</v>
          </cell>
        </row>
        <row r="490823">
          <cell r="D490823">
            <v>44713</v>
          </cell>
        </row>
        <row r="490824">
          <cell r="D490824">
            <v>44713</v>
          </cell>
        </row>
        <row r="490825">
          <cell r="D490825">
            <v>44713</v>
          </cell>
        </row>
        <row r="490826">
          <cell r="D490826">
            <v>44713</v>
          </cell>
        </row>
        <row r="490827">
          <cell r="D490827">
            <v>44713</v>
          </cell>
        </row>
        <row r="490828">
          <cell r="D490828">
            <v>44713</v>
          </cell>
        </row>
        <row r="490829">
          <cell r="D490829">
            <v>44713</v>
          </cell>
        </row>
        <row r="490830">
          <cell r="D490830">
            <v>44713</v>
          </cell>
        </row>
        <row r="490831">
          <cell r="D490831">
            <v>44713</v>
          </cell>
        </row>
        <row r="490832">
          <cell r="D490832">
            <v>44713</v>
          </cell>
        </row>
        <row r="490833">
          <cell r="D490833">
            <v>44713</v>
          </cell>
        </row>
        <row r="490834">
          <cell r="D490834">
            <v>44713</v>
          </cell>
        </row>
        <row r="490835">
          <cell r="D490835">
            <v>44713</v>
          </cell>
        </row>
        <row r="490836">
          <cell r="D490836">
            <v>44713</v>
          </cell>
        </row>
        <row r="490837">
          <cell r="D490837">
            <v>44713</v>
          </cell>
        </row>
        <row r="490838">
          <cell r="D490838">
            <v>44713</v>
          </cell>
        </row>
        <row r="490839">
          <cell r="D490839">
            <v>44713</v>
          </cell>
        </row>
        <row r="490840">
          <cell r="D490840">
            <v>44713</v>
          </cell>
        </row>
        <row r="490841">
          <cell r="D490841">
            <v>44713</v>
          </cell>
        </row>
        <row r="490842">
          <cell r="D490842">
            <v>44713</v>
          </cell>
        </row>
        <row r="490843">
          <cell r="D490843">
            <v>44713</v>
          </cell>
        </row>
        <row r="490844">
          <cell r="D490844">
            <v>44713</v>
          </cell>
        </row>
        <row r="490845">
          <cell r="D490845">
            <v>44713</v>
          </cell>
        </row>
        <row r="490846">
          <cell r="D490846">
            <v>44713</v>
          </cell>
        </row>
        <row r="490847">
          <cell r="D490847">
            <v>44713</v>
          </cell>
        </row>
        <row r="490848">
          <cell r="D490848">
            <v>44713</v>
          </cell>
        </row>
        <row r="490849">
          <cell r="D490849">
            <v>44713</v>
          </cell>
        </row>
        <row r="490850">
          <cell r="D490850">
            <v>44713</v>
          </cell>
        </row>
        <row r="490851">
          <cell r="D490851">
            <v>44713</v>
          </cell>
        </row>
        <row r="490852">
          <cell r="D490852">
            <v>44713</v>
          </cell>
        </row>
        <row r="490853">
          <cell r="D490853">
            <v>44713</v>
          </cell>
        </row>
        <row r="490854">
          <cell r="D490854">
            <v>44713</v>
          </cell>
        </row>
        <row r="490855">
          <cell r="D490855">
            <v>44713</v>
          </cell>
        </row>
        <row r="490856">
          <cell r="D490856">
            <v>44713</v>
          </cell>
        </row>
        <row r="490857">
          <cell r="D490857">
            <v>44713</v>
          </cell>
        </row>
        <row r="490858">
          <cell r="D490858">
            <v>44713</v>
          </cell>
        </row>
        <row r="490859">
          <cell r="D490859">
            <v>44713</v>
          </cell>
        </row>
        <row r="490860">
          <cell r="D490860">
            <v>44713</v>
          </cell>
        </row>
        <row r="490861">
          <cell r="D490861">
            <v>44713</v>
          </cell>
        </row>
        <row r="490862">
          <cell r="D490862">
            <v>44713</v>
          </cell>
        </row>
        <row r="490863">
          <cell r="D490863">
            <v>44713</v>
          </cell>
        </row>
        <row r="490864">
          <cell r="D490864">
            <v>44713</v>
          </cell>
        </row>
        <row r="490865">
          <cell r="D490865">
            <v>44713</v>
          </cell>
        </row>
        <row r="490866">
          <cell r="D490866">
            <v>44713</v>
          </cell>
        </row>
        <row r="490867">
          <cell r="D490867">
            <v>44713</v>
          </cell>
        </row>
        <row r="490868">
          <cell r="D490868">
            <v>44713</v>
          </cell>
        </row>
        <row r="490869">
          <cell r="D490869">
            <v>44713</v>
          </cell>
        </row>
        <row r="490870">
          <cell r="D490870">
            <v>44713</v>
          </cell>
        </row>
        <row r="490871">
          <cell r="D490871">
            <v>44713</v>
          </cell>
        </row>
        <row r="490872">
          <cell r="D490872">
            <v>44713</v>
          </cell>
        </row>
        <row r="490873">
          <cell r="D490873">
            <v>44713</v>
          </cell>
        </row>
        <row r="490874">
          <cell r="D490874">
            <v>44713</v>
          </cell>
        </row>
        <row r="490875">
          <cell r="D490875">
            <v>44713</v>
          </cell>
        </row>
        <row r="490876">
          <cell r="D490876">
            <v>44713</v>
          </cell>
        </row>
        <row r="490877">
          <cell r="D490877">
            <v>44713</v>
          </cell>
        </row>
        <row r="490878">
          <cell r="D490878">
            <v>44713</v>
          </cell>
        </row>
        <row r="490879">
          <cell r="D490879">
            <v>44713</v>
          </cell>
        </row>
        <row r="490880">
          <cell r="D490880">
            <v>44713</v>
          </cell>
        </row>
        <row r="490881">
          <cell r="D490881">
            <v>44713</v>
          </cell>
        </row>
        <row r="490882">
          <cell r="D490882">
            <v>44713</v>
          </cell>
        </row>
        <row r="490883">
          <cell r="D490883">
            <v>44713</v>
          </cell>
        </row>
        <row r="490884">
          <cell r="D490884">
            <v>44713</v>
          </cell>
        </row>
        <row r="490885">
          <cell r="D490885">
            <v>44713</v>
          </cell>
        </row>
        <row r="490886">
          <cell r="D490886">
            <v>44713</v>
          </cell>
        </row>
        <row r="490887">
          <cell r="D490887">
            <v>44713</v>
          </cell>
        </row>
        <row r="490888">
          <cell r="D490888">
            <v>44713</v>
          </cell>
        </row>
        <row r="490889">
          <cell r="D490889">
            <v>44713</v>
          </cell>
        </row>
        <row r="490890">
          <cell r="D490890">
            <v>44713</v>
          </cell>
        </row>
        <row r="490891">
          <cell r="D490891">
            <v>44713</v>
          </cell>
        </row>
        <row r="490892">
          <cell r="D490892">
            <v>44713</v>
          </cell>
        </row>
        <row r="490893">
          <cell r="D490893">
            <v>44713</v>
          </cell>
        </row>
        <row r="490894">
          <cell r="D490894">
            <v>44713</v>
          </cell>
        </row>
        <row r="490895">
          <cell r="D490895">
            <v>44713</v>
          </cell>
        </row>
        <row r="490896">
          <cell r="D490896">
            <v>44713</v>
          </cell>
        </row>
        <row r="490897">
          <cell r="D490897">
            <v>44713</v>
          </cell>
        </row>
        <row r="490898">
          <cell r="D490898">
            <v>44713</v>
          </cell>
        </row>
        <row r="490899">
          <cell r="D490899">
            <v>44713</v>
          </cell>
        </row>
        <row r="490900">
          <cell r="D490900">
            <v>44713</v>
          </cell>
        </row>
        <row r="490901">
          <cell r="D490901">
            <v>44713</v>
          </cell>
        </row>
        <row r="490902">
          <cell r="D490902">
            <v>44713</v>
          </cell>
        </row>
        <row r="490903">
          <cell r="D490903">
            <v>44713</v>
          </cell>
        </row>
        <row r="490904">
          <cell r="D490904">
            <v>44713</v>
          </cell>
        </row>
        <row r="490905">
          <cell r="D490905">
            <v>44713</v>
          </cell>
        </row>
        <row r="490906">
          <cell r="D490906">
            <v>44713</v>
          </cell>
        </row>
        <row r="490907">
          <cell r="D490907">
            <v>44713</v>
          </cell>
        </row>
        <row r="490908">
          <cell r="D490908">
            <v>44713</v>
          </cell>
        </row>
        <row r="490909">
          <cell r="D490909">
            <v>44713</v>
          </cell>
        </row>
        <row r="490910">
          <cell r="D490910">
            <v>44713</v>
          </cell>
        </row>
        <row r="490911">
          <cell r="D490911">
            <v>44713</v>
          </cell>
        </row>
        <row r="490912">
          <cell r="D490912">
            <v>44713</v>
          </cell>
        </row>
        <row r="490913">
          <cell r="D490913">
            <v>44713</v>
          </cell>
        </row>
        <row r="490914">
          <cell r="D490914">
            <v>44713</v>
          </cell>
        </row>
        <row r="490915">
          <cell r="D490915">
            <v>44713</v>
          </cell>
        </row>
        <row r="490916">
          <cell r="D490916">
            <v>44713</v>
          </cell>
        </row>
        <row r="490917">
          <cell r="D490917">
            <v>44713</v>
          </cell>
        </row>
        <row r="490918">
          <cell r="D490918">
            <v>44713</v>
          </cell>
        </row>
        <row r="490919">
          <cell r="D490919">
            <v>44713</v>
          </cell>
        </row>
        <row r="490920">
          <cell r="D490920">
            <v>44713</v>
          </cell>
        </row>
        <row r="490921">
          <cell r="D490921">
            <v>44713</v>
          </cell>
        </row>
        <row r="490922">
          <cell r="D490922">
            <v>44713</v>
          </cell>
        </row>
        <row r="490923">
          <cell r="D490923">
            <v>44713</v>
          </cell>
        </row>
        <row r="490924">
          <cell r="D490924">
            <v>44713</v>
          </cell>
        </row>
        <row r="490925">
          <cell r="D490925">
            <v>44713</v>
          </cell>
        </row>
        <row r="490926">
          <cell r="D490926">
            <v>44713</v>
          </cell>
        </row>
        <row r="490927">
          <cell r="D490927">
            <v>44713</v>
          </cell>
        </row>
        <row r="490928">
          <cell r="D490928">
            <v>44713</v>
          </cell>
        </row>
        <row r="490929">
          <cell r="D490929">
            <v>44713</v>
          </cell>
        </row>
        <row r="490930">
          <cell r="D490930">
            <v>44713</v>
          </cell>
        </row>
        <row r="490931">
          <cell r="D490931">
            <v>44713</v>
          </cell>
        </row>
        <row r="490932">
          <cell r="D490932">
            <v>44713</v>
          </cell>
        </row>
        <row r="490933">
          <cell r="D490933">
            <v>44713</v>
          </cell>
        </row>
        <row r="490934">
          <cell r="D490934">
            <v>44713</v>
          </cell>
        </row>
        <row r="490935">
          <cell r="D490935">
            <v>44713</v>
          </cell>
        </row>
        <row r="490936">
          <cell r="D490936">
            <v>44713</v>
          </cell>
        </row>
        <row r="490937">
          <cell r="D490937">
            <v>44713</v>
          </cell>
        </row>
        <row r="490938">
          <cell r="D490938">
            <v>44713</v>
          </cell>
        </row>
        <row r="490939">
          <cell r="D490939">
            <v>44713</v>
          </cell>
        </row>
        <row r="490940">
          <cell r="D490940">
            <v>44713</v>
          </cell>
        </row>
        <row r="490941">
          <cell r="D490941">
            <v>44713</v>
          </cell>
        </row>
        <row r="490942">
          <cell r="D490942">
            <v>44713</v>
          </cell>
        </row>
        <row r="490943">
          <cell r="D490943">
            <v>44713</v>
          </cell>
        </row>
        <row r="490944">
          <cell r="D490944">
            <v>44713</v>
          </cell>
        </row>
        <row r="490945">
          <cell r="D490945">
            <v>44713</v>
          </cell>
        </row>
        <row r="490946">
          <cell r="D490946">
            <v>44713</v>
          </cell>
        </row>
        <row r="490947">
          <cell r="D490947">
            <v>44713</v>
          </cell>
        </row>
        <row r="490948">
          <cell r="D490948">
            <v>44713</v>
          </cell>
        </row>
        <row r="490949">
          <cell r="D490949">
            <v>44713</v>
          </cell>
        </row>
        <row r="490950">
          <cell r="D490950">
            <v>44713</v>
          </cell>
        </row>
        <row r="490951">
          <cell r="D490951">
            <v>44713</v>
          </cell>
        </row>
        <row r="490952">
          <cell r="D490952">
            <v>44713</v>
          </cell>
        </row>
        <row r="490953">
          <cell r="D490953">
            <v>44713</v>
          </cell>
        </row>
        <row r="490954">
          <cell r="D490954">
            <v>44713</v>
          </cell>
        </row>
        <row r="490955">
          <cell r="D490955">
            <v>44713</v>
          </cell>
        </row>
        <row r="490956">
          <cell r="D490956">
            <v>44713</v>
          </cell>
        </row>
        <row r="490957">
          <cell r="D490957">
            <v>44713</v>
          </cell>
        </row>
        <row r="490958">
          <cell r="D490958">
            <v>44713</v>
          </cell>
        </row>
        <row r="490959">
          <cell r="D490959">
            <v>44713</v>
          </cell>
        </row>
        <row r="490960">
          <cell r="D490960">
            <v>44713</v>
          </cell>
        </row>
        <row r="490961">
          <cell r="D490961">
            <v>44713</v>
          </cell>
        </row>
        <row r="490962">
          <cell r="D490962">
            <v>44713</v>
          </cell>
        </row>
        <row r="490963">
          <cell r="D490963">
            <v>44713</v>
          </cell>
        </row>
        <row r="490964">
          <cell r="D490964">
            <v>44713</v>
          </cell>
        </row>
        <row r="490965">
          <cell r="D490965">
            <v>44713</v>
          </cell>
        </row>
        <row r="490966">
          <cell r="D490966">
            <v>44713</v>
          </cell>
        </row>
        <row r="490967">
          <cell r="D490967">
            <v>44713</v>
          </cell>
        </row>
        <row r="490968">
          <cell r="D490968">
            <v>44713</v>
          </cell>
        </row>
        <row r="490969">
          <cell r="D490969">
            <v>44713</v>
          </cell>
        </row>
        <row r="490970">
          <cell r="D490970">
            <v>44713</v>
          </cell>
        </row>
        <row r="490971">
          <cell r="D490971">
            <v>44713</v>
          </cell>
        </row>
        <row r="490972">
          <cell r="D490972">
            <v>44713</v>
          </cell>
        </row>
        <row r="490973">
          <cell r="D490973">
            <v>44713</v>
          </cell>
        </row>
        <row r="490974">
          <cell r="D490974">
            <v>44713</v>
          </cell>
        </row>
        <row r="490975">
          <cell r="D490975">
            <v>44713</v>
          </cell>
        </row>
        <row r="490976">
          <cell r="D490976">
            <v>44713</v>
          </cell>
        </row>
        <row r="490977">
          <cell r="D490977">
            <v>44713</v>
          </cell>
        </row>
        <row r="490978">
          <cell r="D490978">
            <v>44713</v>
          </cell>
        </row>
        <row r="490979">
          <cell r="D490979">
            <v>44713</v>
          </cell>
        </row>
        <row r="490980">
          <cell r="D490980">
            <v>44713</v>
          </cell>
        </row>
        <row r="490981">
          <cell r="D490981">
            <v>44713</v>
          </cell>
        </row>
        <row r="490982">
          <cell r="D490982">
            <v>44713</v>
          </cell>
        </row>
        <row r="490983">
          <cell r="D490983">
            <v>44713</v>
          </cell>
        </row>
        <row r="490984">
          <cell r="D490984">
            <v>44713</v>
          </cell>
        </row>
        <row r="490985">
          <cell r="D490985">
            <v>44713</v>
          </cell>
        </row>
        <row r="490986">
          <cell r="D490986">
            <v>44713</v>
          </cell>
        </row>
        <row r="490987">
          <cell r="D490987">
            <v>44713</v>
          </cell>
        </row>
        <row r="490988">
          <cell r="D490988">
            <v>44713</v>
          </cell>
        </row>
        <row r="490989">
          <cell r="D490989">
            <v>44713</v>
          </cell>
        </row>
        <row r="490990">
          <cell r="D490990">
            <v>44713</v>
          </cell>
        </row>
        <row r="490991">
          <cell r="D490991">
            <v>44713</v>
          </cell>
        </row>
        <row r="490992">
          <cell r="D490992">
            <v>44713</v>
          </cell>
        </row>
        <row r="490993">
          <cell r="D490993">
            <v>44713</v>
          </cell>
        </row>
        <row r="490994">
          <cell r="D490994">
            <v>44713</v>
          </cell>
        </row>
        <row r="490995">
          <cell r="D490995">
            <v>44713</v>
          </cell>
        </row>
        <row r="490996">
          <cell r="D490996">
            <v>44713</v>
          </cell>
        </row>
        <row r="490997">
          <cell r="D490997">
            <v>44713</v>
          </cell>
        </row>
        <row r="490998">
          <cell r="D490998">
            <v>44713</v>
          </cell>
        </row>
        <row r="490999">
          <cell r="D490999">
            <v>44713</v>
          </cell>
        </row>
        <row r="491000">
          <cell r="D491000">
            <v>44713</v>
          </cell>
        </row>
        <row r="491001">
          <cell r="D491001">
            <v>44713</v>
          </cell>
        </row>
        <row r="491002">
          <cell r="D491002">
            <v>44713</v>
          </cell>
        </row>
        <row r="491003">
          <cell r="D491003">
            <v>44713</v>
          </cell>
        </row>
        <row r="491004">
          <cell r="D491004">
            <v>44713</v>
          </cell>
        </row>
        <row r="491005">
          <cell r="D491005">
            <v>44713</v>
          </cell>
        </row>
        <row r="491006">
          <cell r="D491006">
            <v>44713</v>
          </cell>
        </row>
        <row r="491007">
          <cell r="D491007">
            <v>44713</v>
          </cell>
        </row>
        <row r="491008">
          <cell r="D491008">
            <v>44713</v>
          </cell>
        </row>
        <row r="491009">
          <cell r="D491009">
            <v>44713</v>
          </cell>
        </row>
        <row r="491010">
          <cell r="D491010">
            <v>44713</v>
          </cell>
        </row>
        <row r="491011">
          <cell r="D491011">
            <v>44713</v>
          </cell>
        </row>
        <row r="491012">
          <cell r="D491012">
            <v>44713</v>
          </cell>
        </row>
        <row r="491013">
          <cell r="D491013">
            <v>44713</v>
          </cell>
        </row>
        <row r="491014">
          <cell r="D491014">
            <v>44713</v>
          </cell>
        </row>
        <row r="491015">
          <cell r="D491015">
            <v>44713</v>
          </cell>
        </row>
        <row r="491016">
          <cell r="D491016">
            <v>44713</v>
          </cell>
        </row>
        <row r="491017">
          <cell r="D491017">
            <v>44713</v>
          </cell>
        </row>
        <row r="491018">
          <cell r="D491018">
            <v>44713</v>
          </cell>
        </row>
        <row r="491019">
          <cell r="D491019">
            <v>44713</v>
          </cell>
        </row>
        <row r="491020">
          <cell r="D491020">
            <v>44713</v>
          </cell>
        </row>
        <row r="491021">
          <cell r="D491021">
            <v>44713</v>
          </cell>
        </row>
        <row r="491022">
          <cell r="D491022">
            <v>44713</v>
          </cell>
        </row>
        <row r="491023">
          <cell r="D491023">
            <v>44713</v>
          </cell>
        </row>
        <row r="491024">
          <cell r="D491024">
            <v>44713</v>
          </cell>
        </row>
        <row r="491025">
          <cell r="D491025">
            <v>44713</v>
          </cell>
        </row>
        <row r="491026">
          <cell r="D491026">
            <v>44713</v>
          </cell>
        </row>
        <row r="491027">
          <cell r="D491027">
            <v>44713</v>
          </cell>
        </row>
        <row r="491028">
          <cell r="D491028">
            <v>44713</v>
          </cell>
        </row>
        <row r="491029">
          <cell r="D491029">
            <v>44713</v>
          </cell>
        </row>
        <row r="491030">
          <cell r="D491030">
            <v>44713</v>
          </cell>
        </row>
        <row r="491031">
          <cell r="D491031">
            <v>44713</v>
          </cell>
        </row>
        <row r="491032">
          <cell r="D491032">
            <v>44713</v>
          </cell>
        </row>
        <row r="491033">
          <cell r="D491033">
            <v>44713</v>
          </cell>
        </row>
        <row r="491034">
          <cell r="D491034">
            <v>44713</v>
          </cell>
        </row>
        <row r="491035">
          <cell r="D491035">
            <v>44713</v>
          </cell>
        </row>
        <row r="491036">
          <cell r="D491036">
            <v>44713</v>
          </cell>
        </row>
        <row r="491037">
          <cell r="D491037">
            <v>44713</v>
          </cell>
        </row>
        <row r="491038">
          <cell r="D491038">
            <v>44713</v>
          </cell>
        </row>
        <row r="491039">
          <cell r="D491039">
            <v>44713</v>
          </cell>
        </row>
        <row r="491040">
          <cell r="D491040">
            <v>44713</v>
          </cell>
        </row>
        <row r="491041">
          <cell r="D491041">
            <v>44713</v>
          </cell>
        </row>
        <row r="491042">
          <cell r="D491042">
            <v>44713</v>
          </cell>
        </row>
        <row r="491043">
          <cell r="D491043">
            <v>44713</v>
          </cell>
        </row>
        <row r="491044">
          <cell r="D491044">
            <v>44713</v>
          </cell>
        </row>
        <row r="491045">
          <cell r="D491045">
            <v>44713</v>
          </cell>
        </row>
        <row r="491046">
          <cell r="D491046">
            <v>44713</v>
          </cell>
        </row>
        <row r="491047">
          <cell r="D491047">
            <v>44713</v>
          </cell>
        </row>
        <row r="491048">
          <cell r="D491048">
            <v>44713</v>
          </cell>
        </row>
        <row r="491049">
          <cell r="D491049">
            <v>44713</v>
          </cell>
        </row>
        <row r="491050">
          <cell r="D491050">
            <v>44713</v>
          </cell>
        </row>
        <row r="491051">
          <cell r="D491051">
            <v>44713</v>
          </cell>
        </row>
        <row r="491052">
          <cell r="D491052">
            <v>44713</v>
          </cell>
        </row>
        <row r="491053">
          <cell r="D491053">
            <v>44713</v>
          </cell>
        </row>
        <row r="491054">
          <cell r="D491054">
            <v>44713</v>
          </cell>
        </row>
        <row r="491055">
          <cell r="D491055">
            <v>44713</v>
          </cell>
        </row>
        <row r="491056">
          <cell r="D491056">
            <v>44713</v>
          </cell>
        </row>
        <row r="491057">
          <cell r="D491057">
            <v>44713</v>
          </cell>
        </row>
        <row r="491058">
          <cell r="D491058">
            <v>44713</v>
          </cell>
        </row>
        <row r="491059">
          <cell r="D491059">
            <v>44713</v>
          </cell>
        </row>
        <row r="491060">
          <cell r="D491060">
            <v>44713</v>
          </cell>
        </row>
        <row r="491061">
          <cell r="D491061">
            <v>44713</v>
          </cell>
        </row>
        <row r="491062">
          <cell r="D491062">
            <v>44713</v>
          </cell>
        </row>
        <row r="491063">
          <cell r="D491063">
            <v>44713</v>
          </cell>
        </row>
        <row r="491064">
          <cell r="D491064">
            <v>44713</v>
          </cell>
        </row>
        <row r="491065">
          <cell r="D491065">
            <v>44713</v>
          </cell>
        </row>
        <row r="491066">
          <cell r="D491066">
            <v>44713</v>
          </cell>
        </row>
        <row r="491067">
          <cell r="D491067">
            <v>44713</v>
          </cell>
        </row>
        <row r="491068">
          <cell r="D491068">
            <v>44713</v>
          </cell>
        </row>
        <row r="491069">
          <cell r="D491069">
            <v>44713</v>
          </cell>
        </row>
        <row r="491070">
          <cell r="D491070">
            <v>44713</v>
          </cell>
        </row>
        <row r="491071">
          <cell r="D491071">
            <v>44713</v>
          </cell>
        </row>
        <row r="491072">
          <cell r="D491072">
            <v>44713</v>
          </cell>
        </row>
        <row r="491073">
          <cell r="D491073">
            <v>44713</v>
          </cell>
        </row>
        <row r="491074">
          <cell r="D491074">
            <v>44713</v>
          </cell>
        </row>
        <row r="491075">
          <cell r="D491075">
            <v>44713</v>
          </cell>
        </row>
        <row r="491076">
          <cell r="D491076">
            <v>44713</v>
          </cell>
        </row>
        <row r="491077">
          <cell r="D491077">
            <v>44713</v>
          </cell>
        </row>
        <row r="491078">
          <cell r="D491078">
            <v>44713</v>
          </cell>
        </row>
        <row r="491079">
          <cell r="D491079">
            <v>44713</v>
          </cell>
        </row>
        <row r="491080">
          <cell r="D491080">
            <v>44713</v>
          </cell>
        </row>
        <row r="491081">
          <cell r="D491081">
            <v>44713</v>
          </cell>
        </row>
        <row r="491082">
          <cell r="D491082">
            <v>44713</v>
          </cell>
        </row>
        <row r="491083">
          <cell r="D491083">
            <v>44713</v>
          </cell>
        </row>
        <row r="491084">
          <cell r="D491084">
            <v>44713</v>
          </cell>
        </row>
        <row r="491085">
          <cell r="D491085">
            <v>44713</v>
          </cell>
        </row>
        <row r="491086">
          <cell r="D491086">
            <v>44713</v>
          </cell>
        </row>
        <row r="491087">
          <cell r="D491087">
            <v>44713</v>
          </cell>
        </row>
        <row r="491088">
          <cell r="D491088">
            <v>44713</v>
          </cell>
        </row>
        <row r="491089">
          <cell r="D491089">
            <v>44713</v>
          </cell>
        </row>
        <row r="491090">
          <cell r="D491090">
            <v>44713</v>
          </cell>
        </row>
        <row r="491091">
          <cell r="D491091">
            <v>44713</v>
          </cell>
        </row>
        <row r="491092">
          <cell r="D491092">
            <v>44713</v>
          </cell>
        </row>
        <row r="491093">
          <cell r="D491093">
            <v>44713</v>
          </cell>
        </row>
        <row r="491094">
          <cell r="D491094">
            <v>44713</v>
          </cell>
        </row>
        <row r="491095">
          <cell r="D491095">
            <v>44713</v>
          </cell>
        </row>
        <row r="491096">
          <cell r="D491096">
            <v>44713</v>
          </cell>
        </row>
        <row r="491097">
          <cell r="D491097">
            <v>44713</v>
          </cell>
        </row>
        <row r="491098">
          <cell r="D491098">
            <v>44713</v>
          </cell>
        </row>
        <row r="491099">
          <cell r="D491099">
            <v>44713</v>
          </cell>
        </row>
        <row r="491100">
          <cell r="D491100">
            <v>44713</v>
          </cell>
        </row>
        <row r="491101">
          <cell r="D491101">
            <v>44713</v>
          </cell>
        </row>
        <row r="491102">
          <cell r="D491102">
            <v>44713</v>
          </cell>
        </row>
        <row r="491103">
          <cell r="D491103">
            <v>44713</v>
          </cell>
        </row>
        <row r="491104">
          <cell r="D491104">
            <v>44713</v>
          </cell>
        </row>
        <row r="491105">
          <cell r="D491105">
            <v>44713</v>
          </cell>
        </row>
        <row r="491106">
          <cell r="D491106">
            <v>44713</v>
          </cell>
        </row>
        <row r="491107">
          <cell r="D491107">
            <v>44713</v>
          </cell>
        </row>
        <row r="491108">
          <cell r="D491108">
            <v>44713</v>
          </cell>
        </row>
        <row r="491109">
          <cell r="D491109">
            <v>44713</v>
          </cell>
        </row>
        <row r="491110">
          <cell r="D491110">
            <v>44713</v>
          </cell>
        </row>
        <row r="491111">
          <cell r="D491111">
            <v>44713</v>
          </cell>
        </row>
        <row r="491112">
          <cell r="D491112">
            <v>44713</v>
          </cell>
        </row>
        <row r="491113">
          <cell r="D491113">
            <v>44713</v>
          </cell>
        </row>
        <row r="491114">
          <cell r="D491114">
            <v>44713</v>
          </cell>
        </row>
        <row r="491115">
          <cell r="D491115">
            <v>44713</v>
          </cell>
        </row>
        <row r="491116">
          <cell r="D491116">
            <v>44713</v>
          </cell>
        </row>
        <row r="491117">
          <cell r="D491117">
            <v>44713</v>
          </cell>
        </row>
        <row r="491118">
          <cell r="D491118">
            <v>44713</v>
          </cell>
        </row>
        <row r="491119">
          <cell r="D491119">
            <v>44713</v>
          </cell>
        </row>
        <row r="491120">
          <cell r="D491120">
            <v>44713</v>
          </cell>
        </row>
        <row r="491121">
          <cell r="D491121">
            <v>44713</v>
          </cell>
        </row>
        <row r="491122">
          <cell r="D491122">
            <v>44713</v>
          </cell>
        </row>
        <row r="491123">
          <cell r="D491123">
            <v>44713</v>
          </cell>
        </row>
        <row r="491124">
          <cell r="D491124">
            <v>44713</v>
          </cell>
        </row>
        <row r="491125">
          <cell r="D491125">
            <v>44713</v>
          </cell>
        </row>
        <row r="491126">
          <cell r="D491126">
            <v>44713</v>
          </cell>
        </row>
        <row r="491127">
          <cell r="D491127">
            <v>44713</v>
          </cell>
        </row>
        <row r="491128">
          <cell r="D491128">
            <v>44713</v>
          </cell>
        </row>
        <row r="491129">
          <cell r="D491129">
            <v>44713</v>
          </cell>
        </row>
        <row r="491130">
          <cell r="D491130">
            <v>44713</v>
          </cell>
        </row>
        <row r="491131">
          <cell r="D491131">
            <v>44713</v>
          </cell>
        </row>
        <row r="491132">
          <cell r="D491132">
            <v>44713</v>
          </cell>
        </row>
        <row r="491133">
          <cell r="D491133">
            <v>44713</v>
          </cell>
        </row>
        <row r="491134">
          <cell r="D491134">
            <v>44713</v>
          </cell>
        </row>
        <row r="491135">
          <cell r="D491135">
            <v>44713</v>
          </cell>
        </row>
        <row r="491136">
          <cell r="D491136">
            <v>44713</v>
          </cell>
        </row>
        <row r="491137">
          <cell r="D491137">
            <v>44713</v>
          </cell>
        </row>
        <row r="491138">
          <cell r="D491138">
            <v>44713</v>
          </cell>
        </row>
        <row r="491139">
          <cell r="D491139">
            <v>44713</v>
          </cell>
        </row>
        <row r="491140">
          <cell r="D491140">
            <v>44713</v>
          </cell>
        </row>
        <row r="491141">
          <cell r="D491141">
            <v>44713</v>
          </cell>
        </row>
        <row r="491142">
          <cell r="D491142">
            <v>44713</v>
          </cell>
        </row>
        <row r="491143">
          <cell r="D491143">
            <v>44713</v>
          </cell>
        </row>
        <row r="491144">
          <cell r="D491144">
            <v>44713</v>
          </cell>
        </row>
        <row r="491145">
          <cell r="D491145">
            <v>44713</v>
          </cell>
        </row>
        <row r="491146">
          <cell r="D491146">
            <v>44713</v>
          </cell>
        </row>
        <row r="491147">
          <cell r="D491147">
            <v>44713</v>
          </cell>
        </row>
        <row r="491148">
          <cell r="D491148">
            <v>44713</v>
          </cell>
        </row>
        <row r="491149">
          <cell r="D491149">
            <v>44713</v>
          </cell>
        </row>
        <row r="491150">
          <cell r="D491150">
            <v>44713</v>
          </cell>
        </row>
        <row r="491151">
          <cell r="D491151">
            <v>44713</v>
          </cell>
        </row>
        <row r="491152">
          <cell r="D491152">
            <v>44713</v>
          </cell>
        </row>
        <row r="491153">
          <cell r="D491153">
            <v>44713</v>
          </cell>
        </row>
        <row r="491154">
          <cell r="D491154">
            <v>44713</v>
          </cell>
        </row>
        <row r="491155">
          <cell r="D491155">
            <v>44713</v>
          </cell>
        </row>
        <row r="491156">
          <cell r="D491156">
            <v>44713</v>
          </cell>
        </row>
        <row r="491157">
          <cell r="D491157">
            <v>44713</v>
          </cell>
        </row>
        <row r="491158">
          <cell r="D491158">
            <v>44713</v>
          </cell>
        </row>
        <row r="491159">
          <cell r="D491159">
            <v>44713</v>
          </cell>
        </row>
        <row r="491160">
          <cell r="D491160">
            <v>44713</v>
          </cell>
        </row>
        <row r="491161">
          <cell r="D491161">
            <v>44713</v>
          </cell>
        </row>
        <row r="491162">
          <cell r="D491162">
            <v>44713</v>
          </cell>
        </row>
        <row r="491163">
          <cell r="D491163">
            <v>44713</v>
          </cell>
        </row>
        <row r="491164">
          <cell r="D491164">
            <v>44713</v>
          </cell>
        </row>
        <row r="491165">
          <cell r="D491165">
            <v>44713</v>
          </cell>
        </row>
        <row r="491166">
          <cell r="D491166">
            <v>44713</v>
          </cell>
        </row>
        <row r="491167">
          <cell r="D491167">
            <v>44713</v>
          </cell>
        </row>
        <row r="491168">
          <cell r="D491168">
            <v>44713</v>
          </cell>
        </row>
        <row r="491169">
          <cell r="D491169">
            <v>44713</v>
          </cell>
        </row>
        <row r="491170">
          <cell r="D491170">
            <v>44713</v>
          </cell>
        </row>
        <row r="491171">
          <cell r="D491171">
            <v>44713</v>
          </cell>
        </row>
        <row r="491172">
          <cell r="D491172">
            <v>44713</v>
          </cell>
        </row>
        <row r="491173">
          <cell r="D491173">
            <v>44713</v>
          </cell>
        </row>
        <row r="491174">
          <cell r="D491174">
            <v>44713</v>
          </cell>
        </row>
        <row r="491175">
          <cell r="D491175">
            <v>44713</v>
          </cell>
        </row>
        <row r="491176">
          <cell r="D491176">
            <v>44713</v>
          </cell>
        </row>
        <row r="491177">
          <cell r="D491177">
            <v>44713</v>
          </cell>
        </row>
        <row r="491178">
          <cell r="D491178">
            <v>44713</v>
          </cell>
        </row>
        <row r="491179">
          <cell r="D491179">
            <v>44713</v>
          </cell>
        </row>
        <row r="491180">
          <cell r="D491180">
            <v>44713</v>
          </cell>
        </row>
        <row r="491181">
          <cell r="D491181">
            <v>44713</v>
          </cell>
        </row>
        <row r="491182">
          <cell r="D491182">
            <v>44713</v>
          </cell>
        </row>
        <row r="491183">
          <cell r="D491183">
            <v>44713</v>
          </cell>
        </row>
        <row r="491184">
          <cell r="D491184">
            <v>44713</v>
          </cell>
        </row>
        <row r="491185">
          <cell r="D491185">
            <v>44713</v>
          </cell>
        </row>
        <row r="491186">
          <cell r="D491186">
            <v>44713</v>
          </cell>
        </row>
        <row r="491187">
          <cell r="D491187">
            <v>44713</v>
          </cell>
        </row>
        <row r="491188">
          <cell r="D491188">
            <v>44713</v>
          </cell>
        </row>
        <row r="491189">
          <cell r="D491189">
            <v>44713</v>
          </cell>
        </row>
        <row r="491190">
          <cell r="D491190">
            <v>44713</v>
          </cell>
        </row>
        <row r="491191">
          <cell r="D491191">
            <v>44713</v>
          </cell>
        </row>
        <row r="491192">
          <cell r="D491192">
            <v>44713</v>
          </cell>
        </row>
        <row r="491193">
          <cell r="D491193">
            <v>44713</v>
          </cell>
        </row>
        <row r="491194">
          <cell r="D491194">
            <v>44713</v>
          </cell>
        </row>
        <row r="491195">
          <cell r="D491195">
            <v>44713</v>
          </cell>
        </row>
        <row r="491196">
          <cell r="D491196">
            <v>44713</v>
          </cell>
        </row>
        <row r="491197">
          <cell r="D491197">
            <v>44713</v>
          </cell>
        </row>
        <row r="491198">
          <cell r="D491198">
            <v>44713</v>
          </cell>
        </row>
        <row r="491199">
          <cell r="D491199">
            <v>44713</v>
          </cell>
        </row>
        <row r="491200">
          <cell r="D491200">
            <v>44713</v>
          </cell>
        </row>
        <row r="491201">
          <cell r="D491201">
            <v>44713</v>
          </cell>
        </row>
        <row r="491202">
          <cell r="D491202">
            <v>44713</v>
          </cell>
        </row>
        <row r="491203">
          <cell r="D491203">
            <v>44713</v>
          </cell>
        </row>
        <row r="491204">
          <cell r="D491204">
            <v>44713</v>
          </cell>
        </row>
        <row r="491205">
          <cell r="D491205">
            <v>44713</v>
          </cell>
        </row>
        <row r="491206">
          <cell r="D491206">
            <v>44713</v>
          </cell>
        </row>
        <row r="491207">
          <cell r="D491207">
            <v>44713</v>
          </cell>
        </row>
        <row r="491208">
          <cell r="D491208">
            <v>44713</v>
          </cell>
        </row>
        <row r="491209">
          <cell r="D491209">
            <v>44713</v>
          </cell>
        </row>
        <row r="491210">
          <cell r="D491210">
            <v>44713</v>
          </cell>
        </row>
        <row r="491211">
          <cell r="D491211">
            <v>44713</v>
          </cell>
        </row>
        <row r="491212">
          <cell r="D491212">
            <v>44713</v>
          </cell>
        </row>
        <row r="491213">
          <cell r="D491213">
            <v>44713</v>
          </cell>
        </row>
        <row r="491214">
          <cell r="D491214">
            <v>44713</v>
          </cell>
        </row>
        <row r="491215">
          <cell r="D491215">
            <v>44713</v>
          </cell>
        </row>
        <row r="491216">
          <cell r="D491216">
            <v>44713</v>
          </cell>
        </row>
        <row r="491217">
          <cell r="D491217">
            <v>44713</v>
          </cell>
        </row>
        <row r="491218">
          <cell r="D491218">
            <v>44713</v>
          </cell>
        </row>
        <row r="491219">
          <cell r="D491219">
            <v>44713</v>
          </cell>
        </row>
        <row r="491220">
          <cell r="D491220">
            <v>44713</v>
          </cell>
        </row>
        <row r="491221">
          <cell r="D491221">
            <v>44713</v>
          </cell>
        </row>
        <row r="491222">
          <cell r="D491222">
            <v>44713</v>
          </cell>
        </row>
        <row r="491223">
          <cell r="D491223">
            <v>44713</v>
          </cell>
        </row>
        <row r="491224">
          <cell r="D491224">
            <v>44713</v>
          </cell>
        </row>
        <row r="491225">
          <cell r="D491225">
            <v>44713</v>
          </cell>
        </row>
        <row r="491226">
          <cell r="D491226">
            <v>44713</v>
          </cell>
        </row>
        <row r="491227">
          <cell r="D491227">
            <v>44713</v>
          </cell>
        </row>
        <row r="491228">
          <cell r="D491228">
            <v>44713</v>
          </cell>
        </row>
        <row r="491229">
          <cell r="D491229">
            <v>44713</v>
          </cell>
        </row>
        <row r="491230">
          <cell r="D491230">
            <v>44713</v>
          </cell>
        </row>
        <row r="491231">
          <cell r="D491231">
            <v>44713</v>
          </cell>
        </row>
        <row r="491232">
          <cell r="D491232">
            <v>44713</v>
          </cell>
        </row>
        <row r="491233">
          <cell r="D491233">
            <v>44713</v>
          </cell>
        </row>
        <row r="491234">
          <cell r="D491234">
            <v>44713</v>
          </cell>
        </row>
        <row r="491235">
          <cell r="D491235">
            <v>44713</v>
          </cell>
        </row>
        <row r="491236">
          <cell r="D491236">
            <v>44713</v>
          </cell>
        </row>
        <row r="491237">
          <cell r="D491237">
            <v>44713</v>
          </cell>
        </row>
        <row r="491238">
          <cell r="D491238">
            <v>44713</v>
          </cell>
        </row>
        <row r="491239">
          <cell r="D491239">
            <v>44713</v>
          </cell>
        </row>
        <row r="491240">
          <cell r="D491240">
            <v>44713</v>
          </cell>
        </row>
        <row r="491241">
          <cell r="D491241">
            <v>44713</v>
          </cell>
        </row>
        <row r="491242">
          <cell r="D491242">
            <v>44713</v>
          </cell>
        </row>
        <row r="491243">
          <cell r="D491243">
            <v>44713</v>
          </cell>
        </row>
        <row r="491244">
          <cell r="D491244">
            <v>44713</v>
          </cell>
        </row>
        <row r="491245">
          <cell r="D491245">
            <v>44713</v>
          </cell>
        </row>
        <row r="491246">
          <cell r="D491246">
            <v>44713</v>
          </cell>
        </row>
        <row r="491247">
          <cell r="D491247">
            <v>44713</v>
          </cell>
        </row>
        <row r="491248">
          <cell r="D491248">
            <v>44713</v>
          </cell>
        </row>
        <row r="491249">
          <cell r="D491249">
            <v>44713</v>
          </cell>
        </row>
        <row r="491250">
          <cell r="D491250">
            <v>44713</v>
          </cell>
        </row>
        <row r="491251">
          <cell r="D491251">
            <v>44713</v>
          </cell>
        </row>
        <row r="491252">
          <cell r="D491252">
            <v>44713</v>
          </cell>
        </row>
        <row r="491253">
          <cell r="D491253">
            <v>44713</v>
          </cell>
        </row>
        <row r="491254">
          <cell r="D491254">
            <v>44713</v>
          </cell>
        </row>
        <row r="491255">
          <cell r="D491255">
            <v>44713</v>
          </cell>
        </row>
        <row r="491256">
          <cell r="D491256">
            <v>44713</v>
          </cell>
        </row>
        <row r="491257">
          <cell r="D491257">
            <v>44713</v>
          </cell>
        </row>
        <row r="491258">
          <cell r="D491258">
            <v>44713</v>
          </cell>
        </row>
        <row r="491259">
          <cell r="D491259">
            <v>44713</v>
          </cell>
        </row>
        <row r="491260">
          <cell r="D491260">
            <v>44713</v>
          </cell>
        </row>
        <row r="491261">
          <cell r="D491261">
            <v>44713</v>
          </cell>
        </row>
        <row r="491262">
          <cell r="D491262">
            <v>44713</v>
          </cell>
        </row>
        <row r="491263">
          <cell r="D491263">
            <v>44713</v>
          </cell>
        </row>
        <row r="491264">
          <cell r="D491264">
            <v>44713</v>
          </cell>
        </row>
        <row r="491265">
          <cell r="D491265">
            <v>44713</v>
          </cell>
        </row>
        <row r="491266">
          <cell r="D491266">
            <v>44713</v>
          </cell>
        </row>
        <row r="491267">
          <cell r="D491267">
            <v>44713</v>
          </cell>
        </row>
        <row r="491268">
          <cell r="D491268">
            <v>44713</v>
          </cell>
        </row>
        <row r="491269">
          <cell r="D491269">
            <v>44713</v>
          </cell>
        </row>
        <row r="491270">
          <cell r="D491270">
            <v>44713</v>
          </cell>
        </row>
        <row r="491271">
          <cell r="D491271">
            <v>44713</v>
          </cell>
        </row>
        <row r="491272">
          <cell r="D491272">
            <v>44713</v>
          </cell>
        </row>
        <row r="491273">
          <cell r="D491273">
            <v>44713</v>
          </cell>
        </row>
        <row r="491274">
          <cell r="D491274">
            <v>44713</v>
          </cell>
        </row>
        <row r="491275">
          <cell r="D491275">
            <v>44713</v>
          </cell>
        </row>
        <row r="491276">
          <cell r="D491276">
            <v>44713</v>
          </cell>
        </row>
        <row r="491277">
          <cell r="D491277">
            <v>44713</v>
          </cell>
        </row>
        <row r="491278">
          <cell r="D491278">
            <v>44713</v>
          </cell>
        </row>
        <row r="491279">
          <cell r="D491279">
            <v>44713</v>
          </cell>
        </row>
        <row r="491280">
          <cell r="D491280">
            <v>44713</v>
          </cell>
        </row>
        <row r="491281">
          <cell r="D491281">
            <v>44713</v>
          </cell>
        </row>
        <row r="491282">
          <cell r="D491282">
            <v>44713</v>
          </cell>
        </row>
        <row r="491283">
          <cell r="D491283">
            <v>44713</v>
          </cell>
        </row>
        <row r="491284">
          <cell r="D491284">
            <v>44713</v>
          </cell>
        </row>
        <row r="491285">
          <cell r="D491285">
            <v>44713</v>
          </cell>
        </row>
        <row r="491286">
          <cell r="D491286">
            <v>44713</v>
          </cell>
        </row>
        <row r="491287">
          <cell r="D491287">
            <v>44713</v>
          </cell>
        </row>
        <row r="491288">
          <cell r="D491288">
            <v>44713</v>
          </cell>
        </row>
        <row r="491289">
          <cell r="D491289">
            <v>44713</v>
          </cell>
        </row>
        <row r="491290">
          <cell r="D491290">
            <v>44713</v>
          </cell>
        </row>
        <row r="491291">
          <cell r="D491291">
            <v>44713</v>
          </cell>
        </row>
        <row r="491292">
          <cell r="D491292">
            <v>44713</v>
          </cell>
        </row>
        <row r="491293">
          <cell r="D491293">
            <v>44713</v>
          </cell>
        </row>
        <row r="491294">
          <cell r="D491294">
            <v>44713</v>
          </cell>
        </row>
        <row r="491295">
          <cell r="D491295">
            <v>44713</v>
          </cell>
        </row>
        <row r="491296">
          <cell r="D491296">
            <v>44713</v>
          </cell>
        </row>
        <row r="491297">
          <cell r="D491297">
            <v>44713</v>
          </cell>
        </row>
        <row r="491298">
          <cell r="D491298">
            <v>44713</v>
          </cell>
        </row>
        <row r="491299">
          <cell r="D491299">
            <v>44713</v>
          </cell>
        </row>
        <row r="491300">
          <cell r="D491300">
            <v>44713</v>
          </cell>
        </row>
        <row r="491301">
          <cell r="D491301">
            <v>44713</v>
          </cell>
        </row>
        <row r="491302">
          <cell r="D491302">
            <v>44713</v>
          </cell>
        </row>
        <row r="491303">
          <cell r="D491303">
            <v>44713</v>
          </cell>
        </row>
        <row r="491304">
          <cell r="D491304">
            <v>44713</v>
          </cell>
        </row>
        <row r="491305">
          <cell r="D491305">
            <v>44713</v>
          </cell>
        </row>
        <row r="491306">
          <cell r="D491306">
            <v>44713</v>
          </cell>
        </row>
        <row r="491307">
          <cell r="D491307">
            <v>44713</v>
          </cell>
        </row>
        <row r="491308">
          <cell r="D491308">
            <v>44713</v>
          </cell>
        </row>
        <row r="491309">
          <cell r="D491309">
            <v>44713</v>
          </cell>
        </row>
        <row r="491310">
          <cell r="D491310">
            <v>44713</v>
          </cell>
        </row>
        <row r="491311">
          <cell r="D491311">
            <v>44713</v>
          </cell>
        </row>
        <row r="491312">
          <cell r="D491312">
            <v>44713</v>
          </cell>
        </row>
        <row r="491313">
          <cell r="D491313">
            <v>44713</v>
          </cell>
        </row>
        <row r="491314">
          <cell r="D491314">
            <v>44713</v>
          </cell>
        </row>
        <row r="491315">
          <cell r="D491315">
            <v>44713</v>
          </cell>
        </row>
        <row r="491316">
          <cell r="D491316">
            <v>44713</v>
          </cell>
        </row>
        <row r="491317">
          <cell r="D491317">
            <v>44713</v>
          </cell>
        </row>
        <row r="491318">
          <cell r="D491318">
            <v>44713</v>
          </cell>
        </row>
        <row r="491319">
          <cell r="D491319">
            <v>44713</v>
          </cell>
        </row>
        <row r="491320">
          <cell r="D491320">
            <v>44713</v>
          </cell>
        </row>
        <row r="491321">
          <cell r="D491321">
            <v>44713</v>
          </cell>
        </row>
        <row r="491322">
          <cell r="D491322">
            <v>44713</v>
          </cell>
        </row>
        <row r="491323">
          <cell r="D491323">
            <v>44713</v>
          </cell>
        </row>
        <row r="491324">
          <cell r="D491324">
            <v>44713</v>
          </cell>
        </row>
        <row r="491325">
          <cell r="D491325">
            <v>44713</v>
          </cell>
        </row>
        <row r="491326">
          <cell r="D491326">
            <v>44713</v>
          </cell>
        </row>
        <row r="491327">
          <cell r="D491327">
            <v>44713</v>
          </cell>
        </row>
        <row r="491328">
          <cell r="D491328">
            <v>44713</v>
          </cell>
        </row>
        <row r="491329">
          <cell r="D491329">
            <v>44713</v>
          </cell>
        </row>
        <row r="491330">
          <cell r="D491330">
            <v>44713</v>
          </cell>
        </row>
        <row r="491331">
          <cell r="D491331">
            <v>44713</v>
          </cell>
        </row>
        <row r="491332">
          <cell r="D491332">
            <v>44713</v>
          </cell>
        </row>
        <row r="491333">
          <cell r="D491333">
            <v>44713</v>
          </cell>
        </row>
        <row r="491334">
          <cell r="D491334">
            <v>44713</v>
          </cell>
        </row>
        <row r="491335">
          <cell r="D491335">
            <v>44713</v>
          </cell>
        </row>
        <row r="491336">
          <cell r="D491336">
            <v>44713</v>
          </cell>
        </row>
        <row r="491337">
          <cell r="D491337">
            <v>44713</v>
          </cell>
        </row>
        <row r="491338">
          <cell r="D491338">
            <v>44713</v>
          </cell>
        </row>
        <row r="491339">
          <cell r="D491339">
            <v>44713</v>
          </cell>
        </row>
        <row r="491340">
          <cell r="D491340">
            <v>44713</v>
          </cell>
        </row>
        <row r="491341">
          <cell r="D491341">
            <v>44713</v>
          </cell>
        </row>
        <row r="491342">
          <cell r="D491342">
            <v>44713</v>
          </cell>
        </row>
        <row r="491343">
          <cell r="D491343">
            <v>44713</v>
          </cell>
        </row>
        <row r="491344">
          <cell r="D491344">
            <v>44713</v>
          </cell>
        </row>
        <row r="491345">
          <cell r="D491345">
            <v>44713</v>
          </cell>
        </row>
        <row r="491346">
          <cell r="D491346">
            <v>44713</v>
          </cell>
        </row>
        <row r="491347">
          <cell r="D491347">
            <v>44713</v>
          </cell>
        </row>
        <row r="491348">
          <cell r="D491348">
            <v>44713</v>
          </cell>
        </row>
        <row r="491349">
          <cell r="D491349">
            <v>44713</v>
          </cell>
        </row>
        <row r="491350">
          <cell r="D491350">
            <v>44713</v>
          </cell>
        </row>
        <row r="491351">
          <cell r="D491351">
            <v>44713</v>
          </cell>
        </row>
        <row r="491352">
          <cell r="D491352">
            <v>44713</v>
          </cell>
        </row>
        <row r="491353">
          <cell r="D491353">
            <v>44713</v>
          </cell>
        </row>
        <row r="491354">
          <cell r="D491354">
            <v>44713</v>
          </cell>
        </row>
        <row r="491355">
          <cell r="D491355">
            <v>44713</v>
          </cell>
        </row>
        <row r="491356">
          <cell r="D491356">
            <v>44713</v>
          </cell>
        </row>
        <row r="491357">
          <cell r="D491357">
            <v>44713</v>
          </cell>
        </row>
        <row r="491358">
          <cell r="D491358">
            <v>44713</v>
          </cell>
        </row>
        <row r="491359">
          <cell r="D491359">
            <v>44713</v>
          </cell>
        </row>
        <row r="491360">
          <cell r="D491360">
            <v>44713</v>
          </cell>
        </row>
        <row r="491361">
          <cell r="D491361">
            <v>44713</v>
          </cell>
        </row>
        <row r="491362">
          <cell r="D491362">
            <v>44713</v>
          </cell>
        </row>
        <row r="491363">
          <cell r="D491363">
            <v>44713</v>
          </cell>
        </row>
        <row r="491364">
          <cell r="D491364">
            <v>44713</v>
          </cell>
        </row>
        <row r="491365">
          <cell r="D491365">
            <v>44713</v>
          </cell>
        </row>
        <row r="491366">
          <cell r="D491366">
            <v>44713</v>
          </cell>
        </row>
        <row r="491367">
          <cell r="D491367">
            <v>44713</v>
          </cell>
        </row>
        <row r="491368">
          <cell r="D491368">
            <v>44713</v>
          </cell>
        </row>
        <row r="491369">
          <cell r="D491369">
            <v>44713</v>
          </cell>
        </row>
        <row r="491370">
          <cell r="D491370">
            <v>44713</v>
          </cell>
        </row>
        <row r="491371">
          <cell r="D491371">
            <v>44713</v>
          </cell>
        </row>
        <row r="491372">
          <cell r="D491372">
            <v>44713</v>
          </cell>
        </row>
        <row r="491373">
          <cell r="D491373">
            <v>44713</v>
          </cell>
        </row>
        <row r="491374">
          <cell r="D491374">
            <v>44713</v>
          </cell>
        </row>
        <row r="491375">
          <cell r="D491375">
            <v>44713</v>
          </cell>
        </row>
        <row r="491376">
          <cell r="D491376">
            <v>44713</v>
          </cell>
        </row>
        <row r="491377">
          <cell r="D491377">
            <v>44713</v>
          </cell>
        </row>
        <row r="491378">
          <cell r="D491378">
            <v>44713</v>
          </cell>
        </row>
        <row r="491379">
          <cell r="D491379">
            <v>44713</v>
          </cell>
        </row>
        <row r="491380">
          <cell r="D491380">
            <v>44713</v>
          </cell>
        </row>
        <row r="491381">
          <cell r="D491381">
            <v>44713</v>
          </cell>
        </row>
        <row r="491382">
          <cell r="D491382">
            <v>44713</v>
          </cell>
        </row>
        <row r="491383">
          <cell r="D491383">
            <v>44713</v>
          </cell>
        </row>
        <row r="491384">
          <cell r="D491384">
            <v>44713</v>
          </cell>
        </row>
        <row r="491385">
          <cell r="D491385">
            <v>44713</v>
          </cell>
        </row>
        <row r="491386">
          <cell r="D491386">
            <v>44713</v>
          </cell>
        </row>
        <row r="491387">
          <cell r="D491387">
            <v>44713</v>
          </cell>
        </row>
        <row r="491388">
          <cell r="D491388">
            <v>44713</v>
          </cell>
        </row>
        <row r="491389">
          <cell r="D491389">
            <v>44713</v>
          </cell>
        </row>
        <row r="491390">
          <cell r="D491390">
            <v>44713</v>
          </cell>
        </row>
        <row r="491391">
          <cell r="D491391">
            <v>44713</v>
          </cell>
        </row>
        <row r="491392">
          <cell r="D491392">
            <v>44713</v>
          </cell>
        </row>
        <row r="491393">
          <cell r="D491393">
            <v>44713</v>
          </cell>
        </row>
        <row r="491394">
          <cell r="D491394">
            <v>44713</v>
          </cell>
        </row>
        <row r="491395">
          <cell r="D491395">
            <v>44713</v>
          </cell>
        </row>
        <row r="491396">
          <cell r="D491396">
            <v>44713</v>
          </cell>
        </row>
        <row r="491397">
          <cell r="D491397">
            <v>44713</v>
          </cell>
        </row>
        <row r="491398">
          <cell r="D491398">
            <v>44713</v>
          </cell>
        </row>
        <row r="491399">
          <cell r="D491399">
            <v>44713</v>
          </cell>
        </row>
        <row r="491400">
          <cell r="D491400">
            <v>44713</v>
          </cell>
        </row>
        <row r="491401">
          <cell r="D491401">
            <v>44713</v>
          </cell>
        </row>
        <row r="491402">
          <cell r="D491402">
            <v>44713</v>
          </cell>
        </row>
        <row r="491403">
          <cell r="D491403">
            <v>44713</v>
          </cell>
        </row>
        <row r="491404">
          <cell r="D491404">
            <v>44713</v>
          </cell>
        </row>
        <row r="491405">
          <cell r="D491405">
            <v>44713</v>
          </cell>
        </row>
        <row r="491406">
          <cell r="D491406">
            <v>44713</v>
          </cell>
        </row>
        <row r="491407">
          <cell r="D491407">
            <v>44713</v>
          </cell>
        </row>
        <row r="491408">
          <cell r="D491408">
            <v>44713</v>
          </cell>
        </row>
        <row r="491409">
          <cell r="D491409">
            <v>44713</v>
          </cell>
        </row>
        <row r="491410">
          <cell r="D491410">
            <v>44713</v>
          </cell>
        </row>
        <row r="491411">
          <cell r="D491411">
            <v>44713</v>
          </cell>
        </row>
        <row r="491412">
          <cell r="D491412">
            <v>44713</v>
          </cell>
        </row>
        <row r="491413">
          <cell r="D491413">
            <v>44713</v>
          </cell>
        </row>
        <row r="491414">
          <cell r="D491414">
            <v>44713</v>
          </cell>
        </row>
        <row r="491415">
          <cell r="D491415">
            <v>44713</v>
          </cell>
        </row>
        <row r="491416">
          <cell r="D491416">
            <v>44713</v>
          </cell>
        </row>
        <row r="491417">
          <cell r="D491417">
            <v>44713</v>
          </cell>
        </row>
        <row r="491418">
          <cell r="D491418">
            <v>44713</v>
          </cell>
        </row>
        <row r="491419">
          <cell r="D491419">
            <v>44713</v>
          </cell>
        </row>
        <row r="491420">
          <cell r="D491420">
            <v>44713</v>
          </cell>
        </row>
        <row r="491421">
          <cell r="D491421">
            <v>44713</v>
          </cell>
        </row>
        <row r="491422">
          <cell r="D491422">
            <v>44713</v>
          </cell>
        </row>
        <row r="491423">
          <cell r="D491423">
            <v>44713</v>
          </cell>
        </row>
        <row r="491424">
          <cell r="D491424">
            <v>44713</v>
          </cell>
        </row>
        <row r="491425">
          <cell r="D491425">
            <v>44713</v>
          </cell>
        </row>
        <row r="491426">
          <cell r="D491426">
            <v>44713</v>
          </cell>
        </row>
        <row r="491427">
          <cell r="D491427">
            <v>44713</v>
          </cell>
        </row>
        <row r="491428">
          <cell r="D491428">
            <v>44713</v>
          </cell>
        </row>
        <row r="491429">
          <cell r="D491429">
            <v>44713</v>
          </cell>
        </row>
        <row r="491430">
          <cell r="D491430">
            <v>44713</v>
          </cell>
        </row>
        <row r="491431">
          <cell r="D491431">
            <v>44713</v>
          </cell>
        </row>
        <row r="491432">
          <cell r="D491432">
            <v>44713</v>
          </cell>
        </row>
        <row r="491433">
          <cell r="D491433">
            <v>44713</v>
          </cell>
        </row>
        <row r="491434">
          <cell r="D491434">
            <v>44713</v>
          </cell>
        </row>
        <row r="491435">
          <cell r="D491435">
            <v>44713</v>
          </cell>
        </row>
        <row r="491436">
          <cell r="D491436">
            <v>44713</v>
          </cell>
        </row>
        <row r="491437">
          <cell r="D491437">
            <v>44713</v>
          </cell>
        </row>
        <row r="491438">
          <cell r="D491438">
            <v>44713</v>
          </cell>
        </row>
        <row r="491439">
          <cell r="D491439">
            <v>44713</v>
          </cell>
        </row>
        <row r="491440">
          <cell r="D491440">
            <v>44713</v>
          </cell>
        </row>
        <row r="491441">
          <cell r="D491441">
            <v>44713</v>
          </cell>
        </row>
        <row r="491442">
          <cell r="D491442">
            <v>44713</v>
          </cell>
        </row>
        <row r="491443">
          <cell r="D491443">
            <v>44713</v>
          </cell>
        </row>
        <row r="491444">
          <cell r="D491444">
            <v>44713</v>
          </cell>
        </row>
        <row r="491445">
          <cell r="D491445">
            <v>44713</v>
          </cell>
        </row>
        <row r="491446">
          <cell r="D491446">
            <v>44713</v>
          </cell>
        </row>
        <row r="491447">
          <cell r="D491447">
            <v>44713</v>
          </cell>
        </row>
        <row r="491448">
          <cell r="D491448">
            <v>44713</v>
          </cell>
        </row>
        <row r="491449">
          <cell r="D491449">
            <v>44713</v>
          </cell>
        </row>
        <row r="491450">
          <cell r="D491450">
            <v>44713</v>
          </cell>
        </row>
        <row r="491451">
          <cell r="D491451">
            <v>44713</v>
          </cell>
        </row>
        <row r="491452">
          <cell r="D491452">
            <v>44713</v>
          </cell>
        </row>
        <row r="491453">
          <cell r="D491453">
            <v>44713</v>
          </cell>
        </row>
        <row r="491454">
          <cell r="D491454">
            <v>44713</v>
          </cell>
        </row>
        <row r="491455">
          <cell r="D491455">
            <v>44713</v>
          </cell>
        </row>
        <row r="491456">
          <cell r="D491456">
            <v>44713</v>
          </cell>
        </row>
        <row r="491457">
          <cell r="D491457">
            <v>44713</v>
          </cell>
        </row>
        <row r="491458">
          <cell r="D491458">
            <v>44713</v>
          </cell>
        </row>
        <row r="491459">
          <cell r="D491459">
            <v>44713</v>
          </cell>
        </row>
        <row r="491460">
          <cell r="D491460">
            <v>44713</v>
          </cell>
        </row>
        <row r="491461">
          <cell r="D491461">
            <v>44713</v>
          </cell>
        </row>
        <row r="491462">
          <cell r="D491462">
            <v>44713</v>
          </cell>
        </row>
        <row r="491463">
          <cell r="D491463">
            <v>44713</v>
          </cell>
        </row>
        <row r="491464">
          <cell r="D491464">
            <v>44713</v>
          </cell>
        </row>
        <row r="491465">
          <cell r="D491465">
            <v>44713</v>
          </cell>
        </row>
        <row r="491466">
          <cell r="D491466">
            <v>44713</v>
          </cell>
        </row>
        <row r="491467">
          <cell r="D491467">
            <v>44713</v>
          </cell>
        </row>
        <row r="491468">
          <cell r="D491468">
            <v>44713</v>
          </cell>
        </row>
        <row r="491469">
          <cell r="D491469">
            <v>44713</v>
          </cell>
        </row>
        <row r="491470">
          <cell r="D491470">
            <v>44713</v>
          </cell>
        </row>
        <row r="491471">
          <cell r="D491471">
            <v>44713</v>
          </cell>
        </row>
        <row r="491472">
          <cell r="D491472">
            <v>44713</v>
          </cell>
        </row>
        <row r="491473">
          <cell r="D491473">
            <v>44713</v>
          </cell>
        </row>
        <row r="491474">
          <cell r="D491474">
            <v>44713</v>
          </cell>
        </row>
        <row r="491475">
          <cell r="D491475">
            <v>44713</v>
          </cell>
        </row>
        <row r="491476">
          <cell r="D491476">
            <v>44713</v>
          </cell>
        </row>
        <row r="491477">
          <cell r="D491477">
            <v>44713</v>
          </cell>
        </row>
        <row r="491478">
          <cell r="D491478">
            <v>44713</v>
          </cell>
        </row>
        <row r="491479">
          <cell r="D491479">
            <v>44713</v>
          </cell>
        </row>
        <row r="491480">
          <cell r="D491480">
            <v>44713</v>
          </cell>
        </row>
        <row r="491481">
          <cell r="D491481">
            <v>44713</v>
          </cell>
        </row>
        <row r="491482">
          <cell r="D491482">
            <v>44713</v>
          </cell>
        </row>
        <row r="491483">
          <cell r="D491483">
            <v>44713</v>
          </cell>
        </row>
        <row r="491484">
          <cell r="D491484">
            <v>44713</v>
          </cell>
        </row>
        <row r="491485">
          <cell r="D491485">
            <v>44713</v>
          </cell>
        </row>
        <row r="491486">
          <cell r="D491486">
            <v>44713</v>
          </cell>
        </row>
        <row r="491487">
          <cell r="D491487">
            <v>44713</v>
          </cell>
        </row>
        <row r="491488">
          <cell r="D491488">
            <v>44713</v>
          </cell>
        </row>
        <row r="491489">
          <cell r="D491489">
            <v>44713</v>
          </cell>
        </row>
        <row r="491490">
          <cell r="D491490">
            <v>44713</v>
          </cell>
        </row>
        <row r="491491">
          <cell r="D491491">
            <v>44713</v>
          </cell>
        </row>
        <row r="491492">
          <cell r="D491492">
            <v>44713</v>
          </cell>
        </row>
        <row r="491493">
          <cell r="D491493">
            <v>44713</v>
          </cell>
        </row>
        <row r="491494">
          <cell r="D491494">
            <v>44713</v>
          </cell>
        </row>
        <row r="491495">
          <cell r="D491495">
            <v>44713</v>
          </cell>
        </row>
        <row r="491496">
          <cell r="D491496">
            <v>44713</v>
          </cell>
        </row>
        <row r="491497">
          <cell r="D491497">
            <v>44713</v>
          </cell>
        </row>
        <row r="491498">
          <cell r="D491498">
            <v>44713</v>
          </cell>
        </row>
        <row r="491499">
          <cell r="D491499">
            <v>44713</v>
          </cell>
        </row>
        <row r="491500">
          <cell r="D491500">
            <v>44713</v>
          </cell>
        </row>
        <row r="491501">
          <cell r="D491501">
            <v>44713</v>
          </cell>
        </row>
        <row r="491502">
          <cell r="D491502">
            <v>44713</v>
          </cell>
        </row>
        <row r="491503">
          <cell r="D491503">
            <v>44713</v>
          </cell>
        </row>
        <row r="491504">
          <cell r="D491504">
            <v>44713</v>
          </cell>
        </row>
        <row r="491505">
          <cell r="D491505">
            <v>44713</v>
          </cell>
        </row>
        <row r="491506">
          <cell r="D491506">
            <v>44713</v>
          </cell>
        </row>
        <row r="491507">
          <cell r="D491507">
            <v>44713</v>
          </cell>
        </row>
        <row r="491508">
          <cell r="D491508">
            <v>44713</v>
          </cell>
        </row>
        <row r="491509">
          <cell r="D491509">
            <v>44713</v>
          </cell>
        </row>
        <row r="491510">
          <cell r="D491510">
            <v>44713</v>
          </cell>
        </row>
        <row r="491511">
          <cell r="D491511">
            <v>44713</v>
          </cell>
        </row>
        <row r="491512">
          <cell r="D491512">
            <v>44713</v>
          </cell>
        </row>
        <row r="491513">
          <cell r="D491513">
            <v>44713</v>
          </cell>
        </row>
        <row r="491514">
          <cell r="D491514">
            <v>44713</v>
          </cell>
        </row>
        <row r="491515">
          <cell r="D491515">
            <v>44713</v>
          </cell>
        </row>
        <row r="491516">
          <cell r="D491516">
            <v>44713</v>
          </cell>
        </row>
        <row r="491517">
          <cell r="D491517">
            <v>44713</v>
          </cell>
        </row>
        <row r="491518">
          <cell r="D491518">
            <v>44713</v>
          </cell>
        </row>
        <row r="491519">
          <cell r="D491519">
            <v>44713</v>
          </cell>
        </row>
        <row r="491520">
          <cell r="D491520">
            <v>44713</v>
          </cell>
        </row>
        <row r="491521">
          <cell r="D491521">
            <v>44713</v>
          </cell>
        </row>
        <row r="491522">
          <cell r="D491522">
            <v>44713</v>
          </cell>
        </row>
        <row r="491523">
          <cell r="D491523">
            <v>44713</v>
          </cell>
        </row>
        <row r="491524">
          <cell r="D491524">
            <v>44713</v>
          </cell>
        </row>
        <row r="491525">
          <cell r="D491525">
            <v>44713</v>
          </cell>
        </row>
        <row r="491526">
          <cell r="D491526">
            <v>44713</v>
          </cell>
        </row>
        <row r="491527">
          <cell r="D491527">
            <v>44713</v>
          </cell>
        </row>
        <row r="491528">
          <cell r="D491528">
            <v>44713</v>
          </cell>
        </row>
        <row r="491529">
          <cell r="D491529">
            <v>44713</v>
          </cell>
        </row>
        <row r="491530">
          <cell r="D491530">
            <v>44713</v>
          </cell>
        </row>
        <row r="491531">
          <cell r="D491531">
            <v>44713</v>
          </cell>
        </row>
        <row r="491532">
          <cell r="D491532">
            <v>44713</v>
          </cell>
        </row>
        <row r="491533">
          <cell r="D491533">
            <v>44713</v>
          </cell>
        </row>
        <row r="491534">
          <cell r="D491534">
            <v>44713</v>
          </cell>
        </row>
        <row r="491535">
          <cell r="D491535">
            <v>44713</v>
          </cell>
        </row>
        <row r="491536">
          <cell r="D491536">
            <v>44713</v>
          </cell>
        </row>
        <row r="491537">
          <cell r="D491537">
            <v>44713</v>
          </cell>
        </row>
        <row r="491538">
          <cell r="D491538">
            <v>44713</v>
          </cell>
        </row>
        <row r="491539">
          <cell r="D491539">
            <v>44713</v>
          </cell>
        </row>
        <row r="491540">
          <cell r="D491540">
            <v>44713</v>
          </cell>
        </row>
        <row r="491541">
          <cell r="D491541">
            <v>44713</v>
          </cell>
        </row>
        <row r="491542">
          <cell r="D491542">
            <v>44713</v>
          </cell>
        </row>
        <row r="491543">
          <cell r="D491543">
            <v>44713</v>
          </cell>
        </row>
        <row r="491544">
          <cell r="D491544">
            <v>44713</v>
          </cell>
        </row>
        <row r="491545">
          <cell r="D491545">
            <v>44713</v>
          </cell>
        </row>
        <row r="491546">
          <cell r="D491546">
            <v>44713</v>
          </cell>
        </row>
        <row r="491547">
          <cell r="D491547">
            <v>44713</v>
          </cell>
        </row>
        <row r="491548">
          <cell r="D491548">
            <v>44713</v>
          </cell>
        </row>
        <row r="491549">
          <cell r="D491549">
            <v>44713</v>
          </cell>
        </row>
        <row r="491550">
          <cell r="D491550">
            <v>44713</v>
          </cell>
        </row>
        <row r="491551">
          <cell r="D491551">
            <v>44713</v>
          </cell>
        </row>
        <row r="491552">
          <cell r="D491552">
            <v>44713</v>
          </cell>
        </row>
        <row r="491553">
          <cell r="D491553">
            <v>44713</v>
          </cell>
        </row>
        <row r="491554">
          <cell r="D491554">
            <v>44713</v>
          </cell>
        </row>
        <row r="491555">
          <cell r="D491555">
            <v>44713</v>
          </cell>
        </row>
        <row r="491556">
          <cell r="D491556">
            <v>44713</v>
          </cell>
        </row>
        <row r="491557">
          <cell r="D491557">
            <v>44713</v>
          </cell>
        </row>
        <row r="491558">
          <cell r="D491558">
            <v>44713</v>
          </cell>
        </row>
        <row r="491559">
          <cell r="D491559">
            <v>44713</v>
          </cell>
        </row>
        <row r="491560">
          <cell r="D491560">
            <v>44713</v>
          </cell>
        </row>
        <row r="491561">
          <cell r="D491561">
            <v>44713</v>
          </cell>
        </row>
        <row r="491562">
          <cell r="D491562">
            <v>44713</v>
          </cell>
        </row>
        <row r="491563">
          <cell r="D491563">
            <v>44713</v>
          </cell>
        </row>
        <row r="491564">
          <cell r="D491564">
            <v>44713</v>
          </cell>
        </row>
        <row r="491565">
          <cell r="D491565">
            <v>44713</v>
          </cell>
        </row>
        <row r="491566">
          <cell r="D491566">
            <v>44713</v>
          </cell>
        </row>
        <row r="491567">
          <cell r="D491567">
            <v>44713</v>
          </cell>
        </row>
        <row r="491568">
          <cell r="D491568">
            <v>44713</v>
          </cell>
        </row>
        <row r="491569">
          <cell r="D491569">
            <v>44713</v>
          </cell>
        </row>
        <row r="491570">
          <cell r="D491570">
            <v>44713</v>
          </cell>
        </row>
        <row r="491571">
          <cell r="D491571">
            <v>44713</v>
          </cell>
        </row>
        <row r="491572">
          <cell r="D491572">
            <v>44713</v>
          </cell>
        </row>
        <row r="491573">
          <cell r="D491573">
            <v>44713</v>
          </cell>
        </row>
        <row r="491574">
          <cell r="D491574">
            <v>44713</v>
          </cell>
        </row>
        <row r="491575">
          <cell r="D491575">
            <v>44713</v>
          </cell>
        </row>
        <row r="491576">
          <cell r="D491576">
            <v>44713</v>
          </cell>
        </row>
        <row r="491577">
          <cell r="D491577">
            <v>44713</v>
          </cell>
        </row>
        <row r="491578">
          <cell r="D491578">
            <v>44713</v>
          </cell>
        </row>
        <row r="491579">
          <cell r="D491579">
            <v>44713</v>
          </cell>
        </row>
        <row r="491580">
          <cell r="D491580">
            <v>44713</v>
          </cell>
        </row>
        <row r="491581">
          <cell r="D491581">
            <v>44713</v>
          </cell>
        </row>
        <row r="491582">
          <cell r="D491582">
            <v>44713</v>
          </cell>
        </row>
        <row r="491583">
          <cell r="D491583">
            <v>44713</v>
          </cell>
        </row>
        <row r="491584">
          <cell r="D491584">
            <v>44713</v>
          </cell>
        </row>
        <row r="491585">
          <cell r="D491585">
            <v>44713</v>
          </cell>
        </row>
        <row r="491586">
          <cell r="D491586">
            <v>44713</v>
          </cell>
        </row>
        <row r="491587">
          <cell r="D491587">
            <v>44713</v>
          </cell>
        </row>
        <row r="491588">
          <cell r="D491588">
            <v>44713</v>
          </cell>
        </row>
        <row r="491589">
          <cell r="D491589">
            <v>44713</v>
          </cell>
        </row>
        <row r="491590">
          <cell r="D491590">
            <v>44713</v>
          </cell>
        </row>
        <row r="491591">
          <cell r="D491591">
            <v>44713</v>
          </cell>
        </row>
        <row r="491592">
          <cell r="D491592">
            <v>44713</v>
          </cell>
        </row>
        <row r="491593">
          <cell r="D491593">
            <v>44713</v>
          </cell>
        </row>
        <row r="491594">
          <cell r="D491594">
            <v>44713</v>
          </cell>
        </row>
        <row r="491595">
          <cell r="D491595">
            <v>44713</v>
          </cell>
        </row>
        <row r="491596">
          <cell r="D491596">
            <v>44713</v>
          </cell>
        </row>
        <row r="491597">
          <cell r="D491597">
            <v>44713</v>
          </cell>
        </row>
        <row r="491598">
          <cell r="D491598">
            <v>44713</v>
          </cell>
        </row>
        <row r="491599">
          <cell r="D491599">
            <v>44713</v>
          </cell>
        </row>
        <row r="491600">
          <cell r="D491600">
            <v>44713</v>
          </cell>
        </row>
        <row r="491601">
          <cell r="D491601">
            <v>44713</v>
          </cell>
        </row>
        <row r="491602">
          <cell r="D491602">
            <v>44713</v>
          </cell>
        </row>
        <row r="491603">
          <cell r="D491603">
            <v>44713</v>
          </cell>
        </row>
        <row r="491604">
          <cell r="D491604">
            <v>44713</v>
          </cell>
        </row>
        <row r="491605">
          <cell r="D491605">
            <v>44713</v>
          </cell>
        </row>
        <row r="491606">
          <cell r="D491606">
            <v>44713</v>
          </cell>
        </row>
        <row r="491607">
          <cell r="D491607">
            <v>44713</v>
          </cell>
        </row>
        <row r="491608">
          <cell r="D491608">
            <v>44713</v>
          </cell>
        </row>
        <row r="491609">
          <cell r="D491609">
            <v>44713</v>
          </cell>
        </row>
        <row r="491610">
          <cell r="D491610">
            <v>44713</v>
          </cell>
        </row>
        <row r="491611">
          <cell r="D491611">
            <v>44713</v>
          </cell>
        </row>
        <row r="491612">
          <cell r="D491612">
            <v>44713</v>
          </cell>
        </row>
        <row r="491613">
          <cell r="D491613">
            <v>44713</v>
          </cell>
        </row>
        <row r="491614">
          <cell r="D491614">
            <v>44713</v>
          </cell>
        </row>
        <row r="491615">
          <cell r="D491615">
            <v>44713</v>
          </cell>
        </row>
        <row r="491616">
          <cell r="D491616">
            <v>44713</v>
          </cell>
        </row>
        <row r="491617">
          <cell r="D491617">
            <v>44713</v>
          </cell>
        </row>
        <row r="491618">
          <cell r="D491618">
            <v>44713</v>
          </cell>
        </row>
        <row r="491619">
          <cell r="D491619">
            <v>44713</v>
          </cell>
        </row>
        <row r="491620">
          <cell r="D491620">
            <v>44713</v>
          </cell>
        </row>
        <row r="491621">
          <cell r="D491621">
            <v>44713</v>
          </cell>
        </row>
        <row r="491622">
          <cell r="D491622">
            <v>44713</v>
          </cell>
        </row>
        <row r="491623">
          <cell r="D491623">
            <v>44713</v>
          </cell>
        </row>
        <row r="491624">
          <cell r="D491624">
            <v>44713</v>
          </cell>
        </row>
        <row r="491625">
          <cell r="D491625">
            <v>44713</v>
          </cell>
        </row>
        <row r="491626">
          <cell r="D491626">
            <v>44713</v>
          </cell>
        </row>
        <row r="491627">
          <cell r="D491627">
            <v>44713</v>
          </cell>
        </row>
        <row r="491628">
          <cell r="D491628">
            <v>44713</v>
          </cell>
        </row>
        <row r="491629">
          <cell r="D491629">
            <v>44713</v>
          </cell>
        </row>
        <row r="491630">
          <cell r="D491630">
            <v>44713</v>
          </cell>
        </row>
        <row r="491631">
          <cell r="D491631">
            <v>44713</v>
          </cell>
        </row>
        <row r="491632">
          <cell r="D491632">
            <v>44713</v>
          </cell>
        </row>
        <row r="491633">
          <cell r="D491633">
            <v>44713</v>
          </cell>
        </row>
        <row r="491634">
          <cell r="D491634">
            <v>44713</v>
          </cell>
        </row>
        <row r="491635">
          <cell r="D491635">
            <v>44713</v>
          </cell>
        </row>
        <row r="491636">
          <cell r="D491636">
            <v>44713</v>
          </cell>
        </row>
        <row r="491637">
          <cell r="D491637">
            <v>44713</v>
          </cell>
        </row>
        <row r="491638">
          <cell r="D491638">
            <v>44713</v>
          </cell>
        </row>
        <row r="491639">
          <cell r="D491639">
            <v>44713</v>
          </cell>
        </row>
        <row r="491640">
          <cell r="D491640">
            <v>44713</v>
          </cell>
        </row>
        <row r="491641">
          <cell r="D491641">
            <v>44713</v>
          </cell>
        </row>
        <row r="491642">
          <cell r="D491642">
            <v>44713</v>
          </cell>
        </row>
        <row r="491643">
          <cell r="D491643">
            <v>44713</v>
          </cell>
        </row>
        <row r="491644">
          <cell r="D491644">
            <v>44713</v>
          </cell>
        </row>
        <row r="491645">
          <cell r="D491645">
            <v>44713</v>
          </cell>
        </row>
        <row r="491646">
          <cell r="D491646">
            <v>44713</v>
          </cell>
        </row>
        <row r="491647">
          <cell r="D491647">
            <v>44713</v>
          </cell>
        </row>
        <row r="491648">
          <cell r="D491648">
            <v>44713</v>
          </cell>
        </row>
        <row r="491649">
          <cell r="D491649">
            <v>44713</v>
          </cell>
        </row>
        <row r="491650">
          <cell r="D491650">
            <v>44713</v>
          </cell>
        </row>
        <row r="491651">
          <cell r="D491651">
            <v>44713</v>
          </cell>
        </row>
        <row r="491652">
          <cell r="D491652">
            <v>44713</v>
          </cell>
        </row>
        <row r="491653">
          <cell r="D491653">
            <v>44713</v>
          </cell>
        </row>
        <row r="491654">
          <cell r="D491654">
            <v>44713</v>
          </cell>
        </row>
        <row r="491655">
          <cell r="D491655">
            <v>44713</v>
          </cell>
        </row>
        <row r="491656">
          <cell r="D491656">
            <v>44713</v>
          </cell>
        </row>
        <row r="491657">
          <cell r="D491657">
            <v>44713</v>
          </cell>
        </row>
        <row r="491658">
          <cell r="D491658">
            <v>44713</v>
          </cell>
        </row>
        <row r="491659">
          <cell r="D491659">
            <v>44713</v>
          </cell>
        </row>
        <row r="491660">
          <cell r="D491660">
            <v>44713</v>
          </cell>
        </row>
        <row r="491661">
          <cell r="D491661">
            <v>44713</v>
          </cell>
        </row>
        <row r="491662">
          <cell r="D491662">
            <v>44713</v>
          </cell>
        </row>
        <row r="491663">
          <cell r="D491663">
            <v>44713</v>
          </cell>
        </row>
        <row r="491664">
          <cell r="D491664">
            <v>44713</v>
          </cell>
        </row>
        <row r="491665">
          <cell r="D491665">
            <v>44713</v>
          </cell>
        </row>
        <row r="491666">
          <cell r="D491666">
            <v>44713</v>
          </cell>
        </row>
        <row r="491667">
          <cell r="D491667">
            <v>44713</v>
          </cell>
        </row>
        <row r="491668">
          <cell r="D491668">
            <v>44713</v>
          </cell>
        </row>
        <row r="491669">
          <cell r="D491669">
            <v>44713</v>
          </cell>
        </row>
        <row r="491670">
          <cell r="D491670">
            <v>44713</v>
          </cell>
        </row>
        <row r="491671">
          <cell r="D491671">
            <v>44713</v>
          </cell>
        </row>
        <row r="491672">
          <cell r="D491672">
            <v>44713</v>
          </cell>
        </row>
        <row r="491673">
          <cell r="D491673">
            <v>44713</v>
          </cell>
        </row>
        <row r="491674">
          <cell r="D491674">
            <v>44713</v>
          </cell>
        </row>
        <row r="491675">
          <cell r="D491675">
            <v>44713</v>
          </cell>
        </row>
        <row r="491676">
          <cell r="D491676">
            <v>44713</v>
          </cell>
        </row>
        <row r="491677">
          <cell r="D491677">
            <v>44713</v>
          </cell>
        </row>
        <row r="491678">
          <cell r="D491678">
            <v>44713</v>
          </cell>
        </row>
        <row r="491679">
          <cell r="D491679">
            <v>44713</v>
          </cell>
        </row>
        <row r="491680">
          <cell r="D491680">
            <v>44713</v>
          </cell>
        </row>
        <row r="491681">
          <cell r="D491681">
            <v>44713</v>
          </cell>
        </row>
        <row r="491682">
          <cell r="D491682">
            <v>44713</v>
          </cell>
        </row>
        <row r="491683">
          <cell r="D491683">
            <v>44713</v>
          </cell>
        </row>
        <row r="491684">
          <cell r="D491684">
            <v>44713</v>
          </cell>
        </row>
        <row r="491685">
          <cell r="D491685">
            <v>44713</v>
          </cell>
        </row>
        <row r="491686">
          <cell r="D491686">
            <v>44713</v>
          </cell>
        </row>
        <row r="491687">
          <cell r="D491687">
            <v>44713</v>
          </cell>
        </row>
        <row r="491688">
          <cell r="D491688">
            <v>44713</v>
          </cell>
        </row>
        <row r="491689">
          <cell r="D491689">
            <v>44713</v>
          </cell>
        </row>
        <row r="491690">
          <cell r="D491690">
            <v>44713</v>
          </cell>
        </row>
        <row r="491691">
          <cell r="D491691">
            <v>44713</v>
          </cell>
        </row>
        <row r="491692">
          <cell r="D491692">
            <v>44713</v>
          </cell>
        </row>
        <row r="491693">
          <cell r="D491693">
            <v>44713</v>
          </cell>
        </row>
        <row r="491694">
          <cell r="D491694">
            <v>44713</v>
          </cell>
        </row>
        <row r="491695">
          <cell r="D491695">
            <v>44713</v>
          </cell>
        </row>
        <row r="491696">
          <cell r="D491696">
            <v>44713</v>
          </cell>
        </row>
        <row r="491697">
          <cell r="D491697">
            <v>44713</v>
          </cell>
        </row>
        <row r="491698">
          <cell r="D491698">
            <v>44713</v>
          </cell>
        </row>
        <row r="491699">
          <cell r="D491699">
            <v>44713</v>
          </cell>
        </row>
        <row r="491700">
          <cell r="D491700">
            <v>44713</v>
          </cell>
        </row>
        <row r="491701">
          <cell r="D491701">
            <v>44713</v>
          </cell>
        </row>
        <row r="491702">
          <cell r="D491702">
            <v>44713</v>
          </cell>
        </row>
        <row r="491703">
          <cell r="D491703">
            <v>44713</v>
          </cell>
        </row>
        <row r="491704">
          <cell r="D491704">
            <v>44713</v>
          </cell>
        </row>
        <row r="491705">
          <cell r="D491705">
            <v>44713</v>
          </cell>
        </row>
        <row r="491706">
          <cell r="D491706">
            <v>44713</v>
          </cell>
        </row>
        <row r="491707">
          <cell r="D491707">
            <v>44713</v>
          </cell>
        </row>
        <row r="491708">
          <cell r="D491708">
            <v>44713</v>
          </cell>
        </row>
        <row r="491709">
          <cell r="D491709">
            <v>44713</v>
          </cell>
        </row>
        <row r="491710">
          <cell r="D491710">
            <v>44713</v>
          </cell>
        </row>
        <row r="491711">
          <cell r="D491711">
            <v>44713</v>
          </cell>
        </row>
        <row r="491712">
          <cell r="D491712">
            <v>44713</v>
          </cell>
        </row>
        <row r="491713">
          <cell r="D491713">
            <v>44713</v>
          </cell>
        </row>
        <row r="491714">
          <cell r="D491714">
            <v>44713</v>
          </cell>
        </row>
        <row r="491715">
          <cell r="D491715">
            <v>44713</v>
          </cell>
        </row>
        <row r="491716">
          <cell r="D491716">
            <v>44713</v>
          </cell>
        </row>
        <row r="491717">
          <cell r="D491717">
            <v>44713</v>
          </cell>
        </row>
        <row r="491718">
          <cell r="D491718">
            <v>44713</v>
          </cell>
        </row>
        <row r="491719">
          <cell r="D491719">
            <v>44713</v>
          </cell>
        </row>
        <row r="491720">
          <cell r="D491720">
            <v>44713</v>
          </cell>
        </row>
        <row r="491721">
          <cell r="D491721">
            <v>44713</v>
          </cell>
        </row>
        <row r="491722">
          <cell r="D491722">
            <v>44713</v>
          </cell>
        </row>
        <row r="491723">
          <cell r="D491723">
            <v>44713</v>
          </cell>
        </row>
        <row r="491724">
          <cell r="D491724">
            <v>44713</v>
          </cell>
        </row>
        <row r="491725">
          <cell r="D491725">
            <v>44713</v>
          </cell>
        </row>
        <row r="491726">
          <cell r="D491726">
            <v>44713</v>
          </cell>
        </row>
        <row r="491727">
          <cell r="D491727">
            <v>44713</v>
          </cell>
        </row>
        <row r="491728">
          <cell r="D491728">
            <v>44713</v>
          </cell>
        </row>
        <row r="491729">
          <cell r="D491729">
            <v>44713</v>
          </cell>
        </row>
        <row r="491730">
          <cell r="D491730">
            <v>44713</v>
          </cell>
        </row>
        <row r="491731">
          <cell r="D491731">
            <v>44713</v>
          </cell>
        </row>
        <row r="491732">
          <cell r="D491732">
            <v>44713</v>
          </cell>
        </row>
        <row r="491733">
          <cell r="D491733">
            <v>44713</v>
          </cell>
        </row>
        <row r="491734">
          <cell r="D491734">
            <v>44713</v>
          </cell>
        </row>
        <row r="491735">
          <cell r="D491735">
            <v>44713</v>
          </cell>
        </row>
        <row r="491736">
          <cell r="D491736">
            <v>44713</v>
          </cell>
        </row>
        <row r="491737">
          <cell r="D491737">
            <v>44713</v>
          </cell>
        </row>
        <row r="491738">
          <cell r="D491738">
            <v>44713</v>
          </cell>
        </row>
        <row r="491739">
          <cell r="D491739">
            <v>44713</v>
          </cell>
        </row>
        <row r="491740">
          <cell r="D491740">
            <v>44713</v>
          </cell>
        </row>
        <row r="491741">
          <cell r="D491741">
            <v>44713</v>
          </cell>
        </row>
        <row r="491742">
          <cell r="D491742">
            <v>44713</v>
          </cell>
        </row>
        <row r="491743">
          <cell r="D491743">
            <v>44713</v>
          </cell>
        </row>
        <row r="491744">
          <cell r="D491744">
            <v>44713</v>
          </cell>
        </row>
        <row r="491745">
          <cell r="D491745">
            <v>44713</v>
          </cell>
        </row>
        <row r="491746">
          <cell r="D491746">
            <v>44713</v>
          </cell>
        </row>
        <row r="491747">
          <cell r="D491747">
            <v>44713</v>
          </cell>
        </row>
        <row r="491748">
          <cell r="D491748">
            <v>44713</v>
          </cell>
        </row>
        <row r="491749">
          <cell r="D491749">
            <v>44713</v>
          </cell>
        </row>
        <row r="491750">
          <cell r="D491750">
            <v>44713</v>
          </cell>
        </row>
        <row r="491751">
          <cell r="D491751">
            <v>44713</v>
          </cell>
        </row>
        <row r="491752">
          <cell r="D491752">
            <v>44713</v>
          </cell>
        </row>
        <row r="491753">
          <cell r="D491753">
            <v>44713</v>
          </cell>
        </row>
        <row r="491754">
          <cell r="D491754">
            <v>44713</v>
          </cell>
        </row>
        <row r="491755">
          <cell r="D491755">
            <v>44713</v>
          </cell>
        </row>
        <row r="491756">
          <cell r="D491756">
            <v>44713</v>
          </cell>
        </row>
        <row r="491757">
          <cell r="D491757">
            <v>44713</v>
          </cell>
        </row>
        <row r="491758">
          <cell r="D491758">
            <v>44713</v>
          </cell>
        </row>
        <row r="491759">
          <cell r="D491759">
            <v>44713</v>
          </cell>
        </row>
        <row r="491760">
          <cell r="D491760">
            <v>44713</v>
          </cell>
        </row>
        <row r="491761">
          <cell r="D491761">
            <v>44713</v>
          </cell>
        </row>
        <row r="491762">
          <cell r="D491762">
            <v>44713</v>
          </cell>
        </row>
        <row r="491763">
          <cell r="D491763">
            <v>44713</v>
          </cell>
        </row>
        <row r="491764">
          <cell r="D491764">
            <v>44713</v>
          </cell>
        </row>
        <row r="491765">
          <cell r="D491765">
            <v>44713</v>
          </cell>
        </row>
        <row r="491766">
          <cell r="D491766">
            <v>44713</v>
          </cell>
        </row>
        <row r="491767">
          <cell r="D491767">
            <v>44713</v>
          </cell>
        </row>
        <row r="491768">
          <cell r="D491768">
            <v>44713</v>
          </cell>
        </row>
        <row r="491769">
          <cell r="D491769">
            <v>44713</v>
          </cell>
        </row>
        <row r="491770">
          <cell r="D491770">
            <v>44713</v>
          </cell>
        </row>
        <row r="491771">
          <cell r="D491771">
            <v>44713</v>
          </cell>
        </row>
        <row r="491772">
          <cell r="D491772">
            <v>44713</v>
          </cell>
        </row>
        <row r="491773">
          <cell r="D491773">
            <v>44713</v>
          </cell>
        </row>
        <row r="491774">
          <cell r="D491774">
            <v>44713</v>
          </cell>
        </row>
        <row r="491775">
          <cell r="D491775">
            <v>44713</v>
          </cell>
        </row>
        <row r="491776">
          <cell r="D491776">
            <v>44713</v>
          </cell>
        </row>
        <row r="491777">
          <cell r="D491777">
            <v>44713</v>
          </cell>
        </row>
        <row r="491778">
          <cell r="D491778">
            <v>44713</v>
          </cell>
        </row>
        <row r="491779">
          <cell r="D491779">
            <v>44713</v>
          </cell>
        </row>
        <row r="491780">
          <cell r="D491780">
            <v>44713</v>
          </cell>
        </row>
        <row r="491781">
          <cell r="D491781">
            <v>44713</v>
          </cell>
        </row>
        <row r="491782">
          <cell r="D491782">
            <v>44713</v>
          </cell>
        </row>
        <row r="491783">
          <cell r="D491783">
            <v>44713</v>
          </cell>
        </row>
        <row r="491784">
          <cell r="D491784">
            <v>44713</v>
          </cell>
        </row>
        <row r="491785">
          <cell r="D491785">
            <v>44713</v>
          </cell>
        </row>
        <row r="491786">
          <cell r="D491786">
            <v>44713</v>
          </cell>
        </row>
        <row r="491787">
          <cell r="D491787">
            <v>44713</v>
          </cell>
        </row>
        <row r="491788">
          <cell r="D491788">
            <v>44713</v>
          </cell>
        </row>
        <row r="491789">
          <cell r="D491789">
            <v>44713</v>
          </cell>
        </row>
        <row r="491790">
          <cell r="D491790">
            <v>44713</v>
          </cell>
        </row>
        <row r="491791">
          <cell r="D491791">
            <v>44713</v>
          </cell>
        </row>
        <row r="491792">
          <cell r="D491792">
            <v>44713</v>
          </cell>
        </row>
        <row r="491793">
          <cell r="D491793">
            <v>44713</v>
          </cell>
        </row>
        <row r="491794">
          <cell r="D491794">
            <v>44713</v>
          </cell>
        </row>
        <row r="491795">
          <cell r="D491795">
            <v>44713</v>
          </cell>
        </row>
        <row r="491796">
          <cell r="D491796">
            <v>44713</v>
          </cell>
        </row>
        <row r="491797">
          <cell r="D491797">
            <v>44713</v>
          </cell>
        </row>
        <row r="491798">
          <cell r="D491798">
            <v>44713</v>
          </cell>
        </row>
        <row r="491799">
          <cell r="D491799">
            <v>44713</v>
          </cell>
        </row>
        <row r="491800">
          <cell r="D491800">
            <v>44713</v>
          </cell>
        </row>
        <row r="491801">
          <cell r="D491801">
            <v>44713</v>
          </cell>
        </row>
        <row r="491802">
          <cell r="D491802">
            <v>44713</v>
          </cell>
        </row>
        <row r="491803">
          <cell r="D491803">
            <v>44713</v>
          </cell>
        </row>
        <row r="491804">
          <cell r="D491804">
            <v>44713</v>
          </cell>
        </row>
        <row r="491805">
          <cell r="D491805">
            <v>44713</v>
          </cell>
        </row>
        <row r="491806">
          <cell r="D491806">
            <v>44713</v>
          </cell>
        </row>
        <row r="491807">
          <cell r="D491807">
            <v>44713</v>
          </cell>
        </row>
        <row r="491808">
          <cell r="D491808">
            <v>44713</v>
          </cell>
        </row>
        <row r="491809">
          <cell r="D491809">
            <v>44713</v>
          </cell>
        </row>
        <row r="491810">
          <cell r="D491810">
            <v>44713</v>
          </cell>
        </row>
        <row r="491811">
          <cell r="D491811">
            <v>44713</v>
          </cell>
        </row>
        <row r="491812">
          <cell r="D491812">
            <v>44713</v>
          </cell>
        </row>
        <row r="491813">
          <cell r="D491813">
            <v>44713</v>
          </cell>
        </row>
        <row r="491814">
          <cell r="D491814">
            <v>44713</v>
          </cell>
        </row>
        <row r="491815">
          <cell r="D491815">
            <v>44713</v>
          </cell>
        </row>
        <row r="491816">
          <cell r="D491816">
            <v>44713</v>
          </cell>
        </row>
        <row r="491817">
          <cell r="D491817">
            <v>44713</v>
          </cell>
        </row>
        <row r="491818">
          <cell r="D491818">
            <v>44713</v>
          </cell>
        </row>
        <row r="491819">
          <cell r="D491819">
            <v>44713</v>
          </cell>
        </row>
        <row r="491820">
          <cell r="D491820">
            <v>44713</v>
          </cell>
        </row>
        <row r="491821">
          <cell r="D491821">
            <v>44713</v>
          </cell>
        </row>
        <row r="491822">
          <cell r="D491822">
            <v>44713</v>
          </cell>
        </row>
        <row r="491823">
          <cell r="D491823">
            <v>44713</v>
          </cell>
        </row>
        <row r="491824">
          <cell r="D491824">
            <v>44713</v>
          </cell>
        </row>
        <row r="491825">
          <cell r="D491825">
            <v>44713</v>
          </cell>
        </row>
        <row r="491826">
          <cell r="D491826">
            <v>44713</v>
          </cell>
        </row>
        <row r="491827">
          <cell r="D491827">
            <v>44713</v>
          </cell>
        </row>
        <row r="491828">
          <cell r="D491828">
            <v>44713</v>
          </cell>
        </row>
        <row r="491829">
          <cell r="D491829">
            <v>44713</v>
          </cell>
        </row>
        <row r="491830">
          <cell r="D491830">
            <v>44713</v>
          </cell>
        </row>
        <row r="491831">
          <cell r="D491831">
            <v>44713</v>
          </cell>
        </row>
        <row r="491832">
          <cell r="D491832">
            <v>44713</v>
          </cell>
        </row>
        <row r="491833">
          <cell r="D491833">
            <v>44713</v>
          </cell>
        </row>
        <row r="491834">
          <cell r="D491834">
            <v>44713</v>
          </cell>
        </row>
        <row r="491835">
          <cell r="D491835">
            <v>44713</v>
          </cell>
        </row>
        <row r="491836">
          <cell r="D491836">
            <v>44713</v>
          </cell>
        </row>
        <row r="491837">
          <cell r="D491837">
            <v>44713</v>
          </cell>
        </row>
        <row r="491838">
          <cell r="D491838">
            <v>44713</v>
          </cell>
        </row>
        <row r="491839">
          <cell r="D491839">
            <v>44713</v>
          </cell>
        </row>
        <row r="491840">
          <cell r="D491840">
            <v>44713</v>
          </cell>
        </row>
        <row r="491841">
          <cell r="D491841">
            <v>44713</v>
          </cell>
        </row>
        <row r="491842">
          <cell r="D491842">
            <v>44713</v>
          </cell>
        </row>
        <row r="491843">
          <cell r="D491843">
            <v>44713</v>
          </cell>
        </row>
        <row r="491844">
          <cell r="D491844">
            <v>44713</v>
          </cell>
        </row>
        <row r="491845">
          <cell r="D491845">
            <v>44713</v>
          </cell>
        </row>
        <row r="491846">
          <cell r="D491846">
            <v>44713</v>
          </cell>
        </row>
        <row r="491847">
          <cell r="D491847">
            <v>44713</v>
          </cell>
        </row>
        <row r="491848">
          <cell r="D491848">
            <v>44713</v>
          </cell>
        </row>
        <row r="491849">
          <cell r="D491849">
            <v>44713</v>
          </cell>
        </row>
        <row r="491850">
          <cell r="D491850">
            <v>44713</v>
          </cell>
        </row>
        <row r="491851">
          <cell r="D491851">
            <v>44713</v>
          </cell>
        </row>
        <row r="491852">
          <cell r="D491852">
            <v>44713</v>
          </cell>
        </row>
        <row r="491853">
          <cell r="D491853">
            <v>44713</v>
          </cell>
        </row>
        <row r="491854">
          <cell r="D491854">
            <v>44713</v>
          </cell>
        </row>
        <row r="491855">
          <cell r="D491855">
            <v>44713</v>
          </cell>
        </row>
        <row r="491856">
          <cell r="D491856">
            <v>44713</v>
          </cell>
        </row>
        <row r="491857">
          <cell r="D491857">
            <v>44713</v>
          </cell>
        </row>
        <row r="491858">
          <cell r="D491858">
            <v>44713</v>
          </cell>
        </row>
        <row r="491859">
          <cell r="D491859">
            <v>44713</v>
          </cell>
        </row>
        <row r="491860">
          <cell r="D491860">
            <v>44713</v>
          </cell>
        </row>
        <row r="491861">
          <cell r="D491861">
            <v>44713</v>
          </cell>
        </row>
        <row r="491862">
          <cell r="D491862">
            <v>44713</v>
          </cell>
        </row>
        <row r="491863">
          <cell r="D491863">
            <v>44713</v>
          </cell>
        </row>
        <row r="491864">
          <cell r="D491864">
            <v>44713</v>
          </cell>
        </row>
        <row r="491865">
          <cell r="D491865">
            <v>44713</v>
          </cell>
        </row>
        <row r="491866">
          <cell r="D491866">
            <v>44713</v>
          </cell>
        </row>
        <row r="491867">
          <cell r="D491867">
            <v>44713</v>
          </cell>
        </row>
        <row r="491868">
          <cell r="D491868">
            <v>44713</v>
          </cell>
        </row>
        <row r="491869">
          <cell r="D491869">
            <v>44713</v>
          </cell>
        </row>
        <row r="491870">
          <cell r="D491870">
            <v>44713</v>
          </cell>
        </row>
        <row r="491871">
          <cell r="D491871">
            <v>44713</v>
          </cell>
        </row>
        <row r="491872">
          <cell r="D491872">
            <v>44713</v>
          </cell>
        </row>
        <row r="491873">
          <cell r="D491873">
            <v>44713</v>
          </cell>
        </row>
        <row r="491874">
          <cell r="D491874">
            <v>44713</v>
          </cell>
        </row>
        <row r="491875">
          <cell r="D491875">
            <v>44713</v>
          </cell>
        </row>
        <row r="491876">
          <cell r="D491876">
            <v>44713</v>
          </cell>
        </row>
        <row r="491877">
          <cell r="D491877">
            <v>44713</v>
          </cell>
        </row>
        <row r="491878">
          <cell r="D491878">
            <v>44713</v>
          </cell>
        </row>
        <row r="491879">
          <cell r="D491879">
            <v>44713</v>
          </cell>
        </row>
        <row r="491880">
          <cell r="D491880">
            <v>44713</v>
          </cell>
        </row>
        <row r="491881">
          <cell r="D491881">
            <v>44713</v>
          </cell>
        </row>
        <row r="491882">
          <cell r="D491882">
            <v>44713</v>
          </cell>
        </row>
        <row r="491883">
          <cell r="D491883">
            <v>44713</v>
          </cell>
        </row>
        <row r="491884">
          <cell r="D491884">
            <v>44713</v>
          </cell>
        </row>
        <row r="491885">
          <cell r="D491885">
            <v>44713</v>
          </cell>
        </row>
        <row r="491886">
          <cell r="D491886">
            <v>44713</v>
          </cell>
        </row>
        <row r="491887">
          <cell r="D491887">
            <v>44713</v>
          </cell>
        </row>
        <row r="491888">
          <cell r="D491888">
            <v>44713</v>
          </cell>
        </row>
        <row r="491889">
          <cell r="D491889">
            <v>44713</v>
          </cell>
        </row>
        <row r="491890">
          <cell r="D491890">
            <v>44713</v>
          </cell>
        </row>
        <row r="491891">
          <cell r="D491891">
            <v>44713</v>
          </cell>
        </row>
        <row r="491892">
          <cell r="D491892">
            <v>44713</v>
          </cell>
        </row>
        <row r="491893">
          <cell r="D491893">
            <v>44713</v>
          </cell>
        </row>
        <row r="491894">
          <cell r="D491894">
            <v>44713</v>
          </cell>
        </row>
        <row r="491895">
          <cell r="D491895">
            <v>44713</v>
          </cell>
        </row>
        <row r="491896">
          <cell r="D491896">
            <v>44713</v>
          </cell>
        </row>
        <row r="491897">
          <cell r="D491897">
            <v>44713</v>
          </cell>
        </row>
        <row r="491898">
          <cell r="D491898">
            <v>44713</v>
          </cell>
        </row>
        <row r="491899">
          <cell r="D491899">
            <v>44713</v>
          </cell>
        </row>
        <row r="491900">
          <cell r="D491900">
            <v>44713</v>
          </cell>
        </row>
        <row r="491901">
          <cell r="D491901">
            <v>44713</v>
          </cell>
        </row>
        <row r="491902">
          <cell r="D491902">
            <v>44713</v>
          </cell>
        </row>
        <row r="491903">
          <cell r="D491903">
            <v>44713</v>
          </cell>
        </row>
        <row r="491904">
          <cell r="D491904">
            <v>44713</v>
          </cell>
        </row>
        <row r="491905">
          <cell r="D491905">
            <v>44713</v>
          </cell>
        </row>
        <row r="491906">
          <cell r="D491906">
            <v>44713</v>
          </cell>
        </row>
        <row r="491907">
          <cell r="D491907">
            <v>44713</v>
          </cell>
        </row>
        <row r="491908">
          <cell r="D491908">
            <v>44713</v>
          </cell>
        </row>
        <row r="491909">
          <cell r="D491909">
            <v>44713</v>
          </cell>
        </row>
        <row r="491910">
          <cell r="D491910">
            <v>44713</v>
          </cell>
        </row>
        <row r="491911">
          <cell r="D491911">
            <v>44713</v>
          </cell>
        </row>
        <row r="491912">
          <cell r="D491912">
            <v>44713</v>
          </cell>
        </row>
        <row r="491913">
          <cell r="D491913">
            <v>44713</v>
          </cell>
        </row>
        <row r="491914">
          <cell r="D491914">
            <v>44713</v>
          </cell>
        </row>
        <row r="491915">
          <cell r="D491915">
            <v>44713</v>
          </cell>
        </row>
        <row r="491916">
          <cell r="D491916">
            <v>44713</v>
          </cell>
        </row>
        <row r="491917">
          <cell r="D491917">
            <v>44713</v>
          </cell>
        </row>
        <row r="491918">
          <cell r="D491918">
            <v>44713</v>
          </cell>
        </row>
        <row r="491919">
          <cell r="D491919">
            <v>44713</v>
          </cell>
        </row>
        <row r="491920">
          <cell r="D491920">
            <v>44713</v>
          </cell>
        </row>
        <row r="491921">
          <cell r="D491921">
            <v>44713</v>
          </cell>
        </row>
        <row r="491922">
          <cell r="D491922">
            <v>44713</v>
          </cell>
        </row>
        <row r="491923">
          <cell r="D491923">
            <v>44713</v>
          </cell>
        </row>
        <row r="491924">
          <cell r="D491924">
            <v>44713</v>
          </cell>
        </row>
        <row r="491925">
          <cell r="D491925">
            <v>44713</v>
          </cell>
        </row>
        <row r="491926">
          <cell r="D491926">
            <v>44713</v>
          </cell>
        </row>
        <row r="491927">
          <cell r="D491927">
            <v>44713</v>
          </cell>
        </row>
        <row r="491928">
          <cell r="D491928">
            <v>44713</v>
          </cell>
        </row>
        <row r="491929">
          <cell r="D491929">
            <v>44713</v>
          </cell>
        </row>
        <row r="491930">
          <cell r="D491930">
            <v>44713</v>
          </cell>
        </row>
        <row r="491931">
          <cell r="D491931">
            <v>44713</v>
          </cell>
        </row>
        <row r="491932">
          <cell r="D491932">
            <v>44713</v>
          </cell>
        </row>
        <row r="491933">
          <cell r="D491933">
            <v>44713</v>
          </cell>
        </row>
        <row r="491934">
          <cell r="D491934">
            <v>44713</v>
          </cell>
        </row>
        <row r="491935">
          <cell r="D491935">
            <v>44713</v>
          </cell>
        </row>
        <row r="491936">
          <cell r="D491936">
            <v>44713</v>
          </cell>
        </row>
        <row r="491937">
          <cell r="D491937">
            <v>44713</v>
          </cell>
        </row>
        <row r="491938">
          <cell r="D491938">
            <v>44713</v>
          </cell>
        </row>
        <row r="491939">
          <cell r="D491939">
            <v>44713</v>
          </cell>
        </row>
        <row r="491940">
          <cell r="D491940">
            <v>44713</v>
          </cell>
        </row>
        <row r="491941">
          <cell r="D491941">
            <v>44713</v>
          </cell>
        </row>
        <row r="491942">
          <cell r="D491942">
            <v>44713</v>
          </cell>
        </row>
        <row r="491943">
          <cell r="D491943">
            <v>44713</v>
          </cell>
        </row>
        <row r="491944">
          <cell r="D491944">
            <v>44713</v>
          </cell>
        </row>
        <row r="491945">
          <cell r="D491945">
            <v>44713</v>
          </cell>
        </row>
        <row r="491946">
          <cell r="D491946">
            <v>44713</v>
          </cell>
        </row>
        <row r="491947">
          <cell r="D491947">
            <v>44713</v>
          </cell>
        </row>
        <row r="491948">
          <cell r="D491948">
            <v>44713</v>
          </cell>
        </row>
        <row r="491949">
          <cell r="D491949">
            <v>44713</v>
          </cell>
        </row>
        <row r="491950">
          <cell r="D491950">
            <v>44713</v>
          </cell>
        </row>
        <row r="491951">
          <cell r="D491951">
            <v>44713</v>
          </cell>
        </row>
        <row r="491952">
          <cell r="D491952">
            <v>44713</v>
          </cell>
        </row>
        <row r="491953">
          <cell r="D491953">
            <v>44713</v>
          </cell>
        </row>
        <row r="491954">
          <cell r="D491954">
            <v>44713</v>
          </cell>
        </row>
        <row r="491955">
          <cell r="D491955">
            <v>44713</v>
          </cell>
        </row>
        <row r="491956">
          <cell r="D491956">
            <v>44713</v>
          </cell>
        </row>
        <row r="491957">
          <cell r="D491957">
            <v>44713</v>
          </cell>
        </row>
        <row r="491958">
          <cell r="D491958">
            <v>44713</v>
          </cell>
        </row>
        <row r="491959">
          <cell r="D491959">
            <v>44713</v>
          </cell>
        </row>
        <row r="491960">
          <cell r="D491960">
            <v>44713</v>
          </cell>
        </row>
        <row r="491961">
          <cell r="D491961">
            <v>44713</v>
          </cell>
        </row>
        <row r="491962">
          <cell r="D491962">
            <v>44713</v>
          </cell>
        </row>
        <row r="491963">
          <cell r="D491963">
            <v>44713</v>
          </cell>
        </row>
        <row r="491964">
          <cell r="D491964">
            <v>44713</v>
          </cell>
        </row>
        <row r="491965">
          <cell r="D491965">
            <v>44713</v>
          </cell>
        </row>
        <row r="491966">
          <cell r="D491966">
            <v>44713</v>
          </cell>
        </row>
        <row r="491967">
          <cell r="D491967">
            <v>44713</v>
          </cell>
        </row>
        <row r="491968">
          <cell r="D491968">
            <v>44713</v>
          </cell>
        </row>
        <row r="491969">
          <cell r="D491969">
            <v>44713</v>
          </cell>
        </row>
        <row r="491970">
          <cell r="D491970">
            <v>44713</v>
          </cell>
        </row>
        <row r="491971">
          <cell r="D491971">
            <v>44713</v>
          </cell>
        </row>
        <row r="491972">
          <cell r="D491972">
            <v>44713</v>
          </cell>
        </row>
        <row r="491973">
          <cell r="D491973">
            <v>44713</v>
          </cell>
        </row>
        <row r="491974">
          <cell r="D491974">
            <v>44713</v>
          </cell>
        </row>
        <row r="491975">
          <cell r="D491975">
            <v>44713</v>
          </cell>
        </row>
        <row r="491976">
          <cell r="D491976">
            <v>44713</v>
          </cell>
        </row>
        <row r="491977">
          <cell r="D491977">
            <v>44713</v>
          </cell>
        </row>
        <row r="491978">
          <cell r="D491978">
            <v>44713</v>
          </cell>
        </row>
        <row r="491979">
          <cell r="D491979">
            <v>44713</v>
          </cell>
        </row>
        <row r="491980">
          <cell r="D491980">
            <v>44713</v>
          </cell>
        </row>
        <row r="491981">
          <cell r="D491981">
            <v>44713</v>
          </cell>
        </row>
        <row r="491982">
          <cell r="D491982">
            <v>44713</v>
          </cell>
        </row>
        <row r="491983">
          <cell r="D491983">
            <v>44713</v>
          </cell>
        </row>
        <row r="491984">
          <cell r="D491984">
            <v>44713</v>
          </cell>
        </row>
        <row r="491985">
          <cell r="D491985">
            <v>44713</v>
          </cell>
        </row>
        <row r="491986">
          <cell r="D491986">
            <v>44713</v>
          </cell>
        </row>
        <row r="491987">
          <cell r="D491987">
            <v>44713</v>
          </cell>
        </row>
        <row r="491988">
          <cell r="D491988">
            <v>44713</v>
          </cell>
        </row>
        <row r="491989">
          <cell r="D491989">
            <v>44713</v>
          </cell>
        </row>
        <row r="491990">
          <cell r="D491990">
            <v>44713</v>
          </cell>
        </row>
        <row r="491991">
          <cell r="D491991">
            <v>44713</v>
          </cell>
        </row>
        <row r="491992">
          <cell r="D491992">
            <v>44713</v>
          </cell>
        </row>
        <row r="491993">
          <cell r="D491993">
            <v>44713</v>
          </cell>
        </row>
        <row r="491994">
          <cell r="D491994">
            <v>44713</v>
          </cell>
        </row>
        <row r="491995">
          <cell r="D491995">
            <v>44713</v>
          </cell>
        </row>
        <row r="491996">
          <cell r="D491996">
            <v>44713</v>
          </cell>
        </row>
        <row r="491997">
          <cell r="D491997">
            <v>44713</v>
          </cell>
        </row>
        <row r="491998">
          <cell r="D491998">
            <v>44713</v>
          </cell>
        </row>
        <row r="491999">
          <cell r="D491999">
            <v>44713</v>
          </cell>
        </row>
        <row r="492000">
          <cell r="D492000">
            <v>44713</v>
          </cell>
        </row>
        <row r="492001">
          <cell r="D492001">
            <v>44713</v>
          </cell>
        </row>
        <row r="492002">
          <cell r="D492002">
            <v>44713</v>
          </cell>
        </row>
        <row r="492003">
          <cell r="D492003">
            <v>44713</v>
          </cell>
        </row>
        <row r="492004">
          <cell r="D492004">
            <v>44713</v>
          </cell>
        </row>
        <row r="492005">
          <cell r="D492005">
            <v>44713</v>
          </cell>
        </row>
        <row r="492006">
          <cell r="D492006">
            <v>44713</v>
          </cell>
        </row>
        <row r="492007">
          <cell r="D492007">
            <v>44713</v>
          </cell>
        </row>
        <row r="492008">
          <cell r="D492008">
            <v>44713</v>
          </cell>
        </row>
        <row r="492009">
          <cell r="D492009">
            <v>44713</v>
          </cell>
        </row>
        <row r="492010">
          <cell r="D492010">
            <v>44713</v>
          </cell>
        </row>
        <row r="492011">
          <cell r="D492011">
            <v>44713</v>
          </cell>
        </row>
        <row r="492012">
          <cell r="D492012">
            <v>44713</v>
          </cell>
        </row>
        <row r="492013">
          <cell r="D492013">
            <v>44713</v>
          </cell>
        </row>
        <row r="492014">
          <cell r="D492014">
            <v>44713</v>
          </cell>
        </row>
        <row r="492015">
          <cell r="D492015">
            <v>44713</v>
          </cell>
        </row>
        <row r="492016">
          <cell r="D492016">
            <v>44713</v>
          </cell>
        </row>
        <row r="492017">
          <cell r="D492017">
            <v>44713</v>
          </cell>
        </row>
        <row r="492018">
          <cell r="D492018">
            <v>44713</v>
          </cell>
        </row>
        <row r="492019">
          <cell r="D492019">
            <v>44713</v>
          </cell>
        </row>
        <row r="492020">
          <cell r="D492020">
            <v>44713</v>
          </cell>
        </row>
        <row r="492021">
          <cell r="D492021">
            <v>44713</v>
          </cell>
        </row>
        <row r="492022">
          <cell r="D492022">
            <v>44713</v>
          </cell>
        </row>
        <row r="492023">
          <cell r="D492023">
            <v>44713</v>
          </cell>
        </row>
        <row r="492024">
          <cell r="D492024">
            <v>44713</v>
          </cell>
        </row>
        <row r="492025">
          <cell r="D492025">
            <v>44713</v>
          </cell>
        </row>
        <row r="492026">
          <cell r="D492026">
            <v>44713</v>
          </cell>
        </row>
        <row r="492027">
          <cell r="D492027">
            <v>44713</v>
          </cell>
        </row>
        <row r="492028">
          <cell r="D492028">
            <v>44713</v>
          </cell>
        </row>
        <row r="492029">
          <cell r="D492029">
            <v>44713</v>
          </cell>
        </row>
        <row r="492030">
          <cell r="D492030">
            <v>44713</v>
          </cell>
        </row>
        <row r="492031">
          <cell r="D492031">
            <v>44713</v>
          </cell>
        </row>
        <row r="492032">
          <cell r="D492032">
            <v>44713</v>
          </cell>
        </row>
        <row r="492033">
          <cell r="D492033">
            <v>44713</v>
          </cell>
        </row>
        <row r="492034">
          <cell r="D492034">
            <v>44713</v>
          </cell>
        </row>
        <row r="492035">
          <cell r="D492035">
            <v>44713</v>
          </cell>
        </row>
        <row r="492036">
          <cell r="D492036">
            <v>44713</v>
          </cell>
        </row>
        <row r="492037">
          <cell r="D492037">
            <v>44713</v>
          </cell>
        </row>
        <row r="492038">
          <cell r="D492038">
            <v>44713</v>
          </cell>
        </row>
        <row r="492039">
          <cell r="D492039">
            <v>44713</v>
          </cell>
        </row>
        <row r="492040">
          <cell r="D492040">
            <v>44713</v>
          </cell>
        </row>
        <row r="492041">
          <cell r="D492041">
            <v>44713</v>
          </cell>
        </row>
        <row r="492042">
          <cell r="D492042">
            <v>44713</v>
          </cell>
        </row>
        <row r="492043">
          <cell r="D492043">
            <v>44713</v>
          </cell>
        </row>
        <row r="492044">
          <cell r="D492044">
            <v>44713</v>
          </cell>
        </row>
        <row r="492045">
          <cell r="D492045">
            <v>44713</v>
          </cell>
        </row>
        <row r="492046">
          <cell r="D492046">
            <v>44713</v>
          </cell>
        </row>
        <row r="492047">
          <cell r="D492047">
            <v>44713</v>
          </cell>
        </row>
        <row r="492048">
          <cell r="D492048">
            <v>44713</v>
          </cell>
        </row>
        <row r="492049">
          <cell r="D492049">
            <v>44713</v>
          </cell>
        </row>
        <row r="492050">
          <cell r="D492050">
            <v>44713</v>
          </cell>
        </row>
        <row r="492051">
          <cell r="D492051">
            <v>44713</v>
          </cell>
        </row>
        <row r="492052">
          <cell r="D492052">
            <v>44713</v>
          </cell>
        </row>
        <row r="492053">
          <cell r="D492053">
            <v>44713</v>
          </cell>
        </row>
        <row r="492054">
          <cell r="D492054">
            <v>44713</v>
          </cell>
        </row>
        <row r="492055">
          <cell r="D492055">
            <v>44713</v>
          </cell>
        </row>
        <row r="492056">
          <cell r="D492056">
            <v>44713</v>
          </cell>
        </row>
        <row r="492057">
          <cell r="D492057">
            <v>44713</v>
          </cell>
        </row>
        <row r="492058">
          <cell r="D492058">
            <v>44713</v>
          </cell>
        </row>
        <row r="492059">
          <cell r="D492059">
            <v>44713</v>
          </cell>
        </row>
        <row r="492060">
          <cell r="D492060">
            <v>44713</v>
          </cell>
        </row>
        <row r="492061">
          <cell r="D492061">
            <v>44713</v>
          </cell>
        </row>
        <row r="492062">
          <cell r="D492062">
            <v>44713</v>
          </cell>
        </row>
        <row r="492063">
          <cell r="D492063">
            <v>44713</v>
          </cell>
        </row>
        <row r="492064">
          <cell r="D492064">
            <v>44713</v>
          </cell>
        </row>
        <row r="492065">
          <cell r="D492065">
            <v>44713</v>
          </cell>
        </row>
        <row r="492066">
          <cell r="D492066">
            <v>44713</v>
          </cell>
        </row>
        <row r="492067">
          <cell r="D492067">
            <v>44713</v>
          </cell>
        </row>
        <row r="492068">
          <cell r="D492068">
            <v>44713</v>
          </cell>
        </row>
        <row r="492069">
          <cell r="D492069">
            <v>44713</v>
          </cell>
        </row>
        <row r="492070">
          <cell r="D492070">
            <v>44713</v>
          </cell>
        </row>
        <row r="492071">
          <cell r="D492071">
            <v>44713</v>
          </cell>
        </row>
        <row r="492072">
          <cell r="D492072">
            <v>44713</v>
          </cell>
        </row>
        <row r="492073">
          <cell r="D492073">
            <v>44713</v>
          </cell>
        </row>
        <row r="492074">
          <cell r="D492074">
            <v>44713</v>
          </cell>
        </row>
        <row r="492075">
          <cell r="D492075">
            <v>44713</v>
          </cell>
        </row>
        <row r="492076">
          <cell r="D492076">
            <v>44713</v>
          </cell>
        </row>
        <row r="492077">
          <cell r="D492077">
            <v>44713</v>
          </cell>
        </row>
        <row r="492078">
          <cell r="D492078">
            <v>44713</v>
          </cell>
        </row>
        <row r="492079">
          <cell r="D492079">
            <v>44713</v>
          </cell>
        </row>
        <row r="492080">
          <cell r="D492080">
            <v>44713</v>
          </cell>
        </row>
        <row r="492081">
          <cell r="D492081">
            <v>44713</v>
          </cell>
        </row>
        <row r="492082">
          <cell r="D492082">
            <v>44713</v>
          </cell>
        </row>
        <row r="492083">
          <cell r="D492083">
            <v>44713</v>
          </cell>
        </row>
        <row r="492084">
          <cell r="D492084">
            <v>44713</v>
          </cell>
        </row>
        <row r="492085">
          <cell r="D492085">
            <v>44713</v>
          </cell>
        </row>
        <row r="492086">
          <cell r="D492086">
            <v>44713</v>
          </cell>
        </row>
        <row r="492087">
          <cell r="D492087">
            <v>44713</v>
          </cell>
        </row>
        <row r="492088">
          <cell r="D492088">
            <v>44713</v>
          </cell>
        </row>
        <row r="492089">
          <cell r="D492089">
            <v>44713</v>
          </cell>
        </row>
        <row r="492090">
          <cell r="D492090">
            <v>44713</v>
          </cell>
        </row>
        <row r="492091">
          <cell r="D492091">
            <v>44713</v>
          </cell>
        </row>
        <row r="492092">
          <cell r="D492092">
            <v>44713</v>
          </cell>
        </row>
        <row r="492093">
          <cell r="D492093">
            <v>44713</v>
          </cell>
        </row>
        <row r="492094">
          <cell r="D492094">
            <v>44713</v>
          </cell>
        </row>
        <row r="492095">
          <cell r="D492095">
            <v>44713</v>
          </cell>
        </row>
        <row r="492096">
          <cell r="D492096">
            <v>44713</v>
          </cell>
        </row>
        <row r="492097">
          <cell r="D492097">
            <v>44713</v>
          </cell>
        </row>
        <row r="492098">
          <cell r="D492098">
            <v>44713</v>
          </cell>
        </row>
        <row r="492099">
          <cell r="D492099">
            <v>44713</v>
          </cell>
        </row>
        <row r="492100">
          <cell r="D492100">
            <v>44713</v>
          </cell>
        </row>
        <row r="492101">
          <cell r="D492101">
            <v>44713</v>
          </cell>
        </row>
        <row r="492102">
          <cell r="D492102">
            <v>44713</v>
          </cell>
        </row>
        <row r="492103">
          <cell r="D492103">
            <v>44713</v>
          </cell>
        </row>
        <row r="492104">
          <cell r="D492104">
            <v>44713</v>
          </cell>
        </row>
        <row r="492105">
          <cell r="D492105">
            <v>44713</v>
          </cell>
        </row>
        <row r="492106">
          <cell r="D492106">
            <v>44713</v>
          </cell>
        </row>
        <row r="492107">
          <cell r="D492107">
            <v>44713</v>
          </cell>
        </row>
        <row r="492108">
          <cell r="D492108">
            <v>44713</v>
          </cell>
        </row>
        <row r="492109">
          <cell r="D492109">
            <v>44713</v>
          </cell>
        </row>
        <row r="492110">
          <cell r="D492110">
            <v>44713</v>
          </cell>
        </row>
        <row r="492111">
          <cell r="D492111">
            <v>44713</v>
          </cell>
        </row>
        <row r="492112">
          <cell r="D492112">
            <v>44713</v>
          </cell>
        </row>
        <row r="492113">
          <cell r="D492113">
            <v>44713</v>
          </cell>
        </row>
        <row r="492114">
          <cell r="D492114">
            <v>44713</v>
          </cell>
        </row>
        <row r="492115">
          <cell r="D492115">
            <v>44713</v>
          </cell>
        </row>
        <row r="492116">
          <cell r="D492116">
            <v>44713</v>
          </cell>
        </row>
        <row r="492117">
          <cell r="D492117">
            <v>44713</v>
          </cell>
        </row>
        <row r="492118">
          <cell r="D492118">
            <v>44713</v>
          </cell>
        </row>
        <row r="492119">
          <cell r="D492119">
            <v>44713</v>
          </cell>
        </row>
        <row r="492120">
          <cell r="D492120">
            <v>44713</v>
          </cell>
        </row>
        <row r="492121">
          <cell r="D492121">
            <v>44713</v>
          </cell>
        </row>
        <row r="492122">
          <cell r="D492122">
            <v>44713</v>
          </cell>
        </row>
        <row r="492123">
          <cell r="D492123">
            <v>44713</v>
          </cell>
        </row>
        <row r="492124">
          <cell r="D492124">
            <v>44713</v>
          </cell>
        </row>
        <row r="492125">
          <cell r="D492125">
            <v>44713</v>
          </cell>
        </row>
        <row r="492126">
          <cell r="D492126">
            <v>44713</v>
          </cell>
        </row>
        <row r="492127">
          <cell r="D492127">
            <v>44713</v>
          </cell>
        </row>
        <row r="492128">
          <cell r="D492128">
            <v>44713</v>
          </cell>
        </row>
        <row r="492129">
          <cell r="D492129">
            <v>44713</v>
          </cell>
        </row>
        <row r="492130">
          <cell r="D492130">
            <v>44713</v>
          </cell>
        </row>
        <row r="492131">
          <cell r="D492131">
            <v>44713</v>
          </cell>
        </row>
        <row r="492132">
          <cell r="D492132">
            <v>44713</v>
          </cell>
        </row>
        <row r="492133">
          <cell r="D492133">
            <v>44713</v>
          </cell>
        </row>
        <row r="492134">
          <cell r="D492134">
            <v>44713</v>
          </cell>
        </row>
        <row r="492135">
          <cell r="D492135">
            <v>44713</v>
          </cell>
        </row>
        <row r="492136">
          <cell r="D492136">
            <v>44713</v>
          </cell>
        </row>
        <row r="492137">
          <cell r="D492137">
            <v>44713</v>
          </cell>
        </row>
        <row r="492138">
          <cell r="D492138">
            <v>44713</v>
          </cell>
        </row>
        <row r="492139">
          <cell r="D492139">
            <v>44713</v>
          </cell>
        </row>
        <row r="492140">
          <cell r="D492140">
            <v>44713</v>
          </cell>
        </row>
        <row r="492141">
          <cell r="D492141">
            <v>44713</v>
          </cell>
        </row>
        <row r="492142">
          <cell r="D492142">
            <v>44713</v>
          </cell>
        </row>
        <row r="492143">
          <cell r="D492143">
            <v>44713</v>
          </cell>
        </row>
        <row r="492144">
          <cell r="D492144">
            <v>44713</v>
          </cell>
        </row>
        <row r="492145">
          <cell r="D492145">
            <v>44713</v>
          </cell>
        </row>
        <row r="492146">
          <cell r="D492146">
            <v>44713</v>
          </cell>
        </row>
        <row r="492147">
          <cell r="D492147">
            <v>44713</v>
          </cell>
        </row>
        <row r="492148">
          <cell r="D492148">
            <v>44713</v>
          </cell>
        </row>
        <row r="492149">
          <cell r="D492149">
            <v>44713</v>
          </cell>
        </row>
        <row r="492150">
          <cell r="D492150">
            <v>44713</v>
          </cell>
        </row>
        <row r="492151">
          <cell r="D492151">
            <v>44713</v>
          </cell>
        </row>
        <row r="492152">
          <cell r="D492152">
            <v>44713</v>
          </cell>
        </row>
        <row r="492153">
          <cell r="D492153">
            <v>44713</v>
          </cell>
        </row>
        <row r="492154">
          <cell r="D492154">
            <v>44713</v>
          </cell>
        </row>
        <row r="492155">
          <cell r="D492155">
            <v>44713</v>
          </cell>
        </row>
        <row r="492156">
          <cell r="D492156">
            <v>44713</v>
          </cell>
        </row>
        <row r="492157">
          <cell r="D492157">
            <v>44713</v>
          </cell>
        </row>
        <row r="492158">
          <cell r="D492158">
            <v>44713</v>
          </cell>
        </row>
        <row r="492159">
          <cell r="D492159">
            <v>44713</v>
          </cell>
        </row>
        <row r="492160">
          <cell r="D492160">
            <v>44713</v>
          </cell>
        </row>
        <row r="492161">
          <cell r="D492161">
            <v>44713</v>
          </cell>
        </row>
        <row r="492162">
          <cell r="D492162">
            <v>44713</v>
          </cell>
        </row>
        <row r="492163">
          <cell r="D492163">
            <v>44713</v>
          </cell>
        </row>
        <row r="492164">
          <cell r="D492164">
            <v>44713</v>
          </cell>
        </row>
        <row r="492165">
          <cell r="D492165">
            <v>44713</v>
          </cell>
        </row>
        <row r="492166">
          <cell r="D492166">
            <v>44713</v>
          </cell>
        </row>
        <row r="492167">
          <cell r="D492167">
            <v>44713</v>
          </cell>
        </row>
        <row r="492168">
          <cell r="D492168">
            <v>44713</v>
          </cell>
        </row>
        <row r="492169">
          <cell r="D492169">
            <v>44713</v>
          </cell>
        </row>
        <row r="492170">
          <cell r="D492170">
            <v>44713</v>
          </cell>
        </row>
        <row r="492171">
          <cell r="D492171">
            <v>44713</v>
          </cell>
        </row>
        <row r="492172">
          <cell r="D492172">
            <v>44713</v>
          </cell>
        </row>
        <row r="492173">
          <cell r="D492173">
            <v>44713</v>
          </cell>
        </row>
        <row r="492174">
          <cell r="D492174">
            <v>44713</v>
          </cell>
        </row>
        <row r="492175">
          <cell r="D492175">
            <v>44713</v>
          </cell>
        </row>
        <row r="492176">
          <cell r="D492176">
            <v>44713</v>
          </cell>
        </row>
        <row r="492177">
          <cell r="D492177">
            <v>44713</v>
          </cell>
        </row>
        <row r="492178">
          <cell r="D492178">
            <v>44713</v>
          </cell>
        </row>
        <row r="492179">
          <cell r="D492179">
            <v>44713</v>
          </cell>
        </row>
        <row r="492180">
          <cell r="D492180">
            <v>44713</v>
          </cell>
        </row>
        <row r="492181">
          <cell r="D492181">
            <v>44713</v>
          </cell>
        </row>
        <row r="492182">
          <cell r="D492182">
            <v>44713</v>
          </cell>
        </row>
        <row r="492183">
          <cell r="D492183">
            <v>44713</v>
          </cell>
        </row>
        <row r="492184">
          <cell r="D492184">
            <v>44713</v>
          </cell>
        </row>
        <row r="492185">
          <cell r="D492185">
            <v>44713</v>
          </cell>
        </row>
        <row r="492186">
          <cell r="D492186">
            <v>44713</v>
          </cell>
        </row>
        <row r="492187">
          <cell r="D492187">
            <v>44713</v>
          </cell>
        </row>
        <row r="492188">
          <cell r="D492188">
            <v>44713</v>
          </cell>
        </row>
        <row r="492189">
          <cell r="D492189">
            <v>44713</v>
          </cell>
        </row>
        <row r="492190">
          <cell r="D492190">
            <v>44713</v>
          </cell>
        </row>
        <row r="492191">
          <cell r="D492191">
            <v>44713</v>
          </cell>
        </row>
        <row r="492192">
          <cell r="D492192">
            <v>44713</v>
          </cell>
        </row>
        <row r="492193">
          <cell r="D492193">
            <v>44713</v>
          </cell>
        </row>
        <row r="492194">
          <cell r="D492194">
            <v>44713</v>
          </cell>
        </row>
        <row r="492195">
          <cell r="D492195">
            <v>44713</v>
          </cell>
        </row>
        <row r="492196">
          <cell r="D492196">
            <v>44713</v>
          </cell>
        </row>
        <row r="492197">
          <cell r="D492197">
            <v>44713</v>
          </cell>
        </row>
        <row r="492198">
          <cell r="D492198">
            <v>44713</v>
          </cell>
        </row>
        <row r="492199">
          <cell r="D492199">
            <v>44713</v>
          </cell>
        </row>
        <row r="492200">
          <cell r="D492200">
            <v>44713</v>
          </cell>
        </row>
        <row r="492201">
          <cell r="D492201">
            <v>44713</v>
          </cell>
        </row>
        <row r="492202">
          <cell r="D492202">
            <v>44713</v>
          </cell>
        </row>
        <row r="492203">
          <cell r="D492203">
            <v>44713</v>
          </cell>
        </row>
        <row r="492204">
          <cell r="D492204">
            <v>44713</v>
          </cell>
        </row>
        <row r="492205">
          <cell r="D492205">
            <v>44713</v>
          </cell>
        </row>
        <row r="492206">
          <cell r="D492206">
            <v>44713</v>
          </cell>
        </row>
        <row r="492207">
          <cell r="D492207">
            <v>44713</v>
          </cell>
        </row>
        <row r="492208">
          <cell r="D492208">
            <v>44713</v>
          </cell>
        </row>
        <row r="492209">
          <cell r="D492209">
            <v>44713</v>
          </cell>
        </row>
        <row r="492210">
          <cell r="D492210">
            <v>44713</v>
          </cell>
        </row>
        <row r="492211">
          <cell r="D492211">
            <v>44713</v>
          </cell>
        </row>
        <row r="492212">
          <cell r="D492212">
            <v>44713</v>
          </cell>
        </row>
        <row r="492213">
          <cell r="D492213">
            <v>44713</v>
          </cell>
        </row>
        <row r="492214">
          <cell r="D492214">
            <v>44713</v>
          </cell>
        </row>
        <row r="492215">
          <cell r="D492215">
            <v>44713</v>
          </cell>
        </row>
        <row r="492216">
          <cell r="D492216">
            <v>44713</v>
          </cell>
        </row>
        <row r="492217">
          <cell r="D492217">
            <v>44713</v>
          </cell>
        </row>
        <row r="492218">
          <cell r="D492218">
            <v>44713</v>
          </cell>
        </row>
        <row r="492219">
          <cell r="D492219">
            <v>44713</v>
          </cell>
        </row>
        <row r="492220">
          <cell r="D492220">
            <v>44713</v>
          </cell>
        </row>
        <row r="492221">
          <cell r="D492221">
            <v>44713</v>
          </cell>
        </row>
        <row r="492222">
          <cell r="D492222">
            <v>44713</v>
          </cell>
        </row>
        <row r="492223">
          <cell r="D492223">
            <v>44713</v>
          </cell>
        </row>
        <row r="492224">
          <cell r="D492224">
            <v>44713</v>
          </cell>
        </row>
        <row r="492225">
          <cell r="D492225">
            <v>44713</v>
          </cell>
        </row>
        <row r="492226">
          <cell r="D492226">
            <v>44713</v>
          </cell>
        </row>
        <row r="492227">
          <cell r="D492227">
            <v>44713</v>
          </cell>
        </row>
        <row r="492228">
          <cell r="D492228">
            <v>44713</v>
          </cell>
        </row>
        <row r="492229">
          <cell r="D492229">
            <v>44713</v>
          </cell>
        </row>
        <row r="492230">
          <cell r="D492230">
            <v>44713</v>
          </cell>
        </row>
        <row r="492231">
          <cell r="D492231">
            <v>44713</v>
          </cell>
        </row>
        <row r="492232">
          <cell r="D492232">
            <v>44713</v>
          </cell>
        </row>
        <row r="492233">
          <cell r="D492233">
            <v>44713</v>
          </cell>
        </row>
        <row r="492234">
          <cell r="D492234">
            <v>44713</v>
          </cell>
        </row>
        <row r="492235">
          <cell r="D492235">
            <v>44713</v>
          </cell>
        </row>
        <row r="492236">
          <cell r="D492236">
            <v>44713</v>
          </cell>
        </row>
        <row r="492237">
          <cell r="D492237">
            <v>44713</v>
          </cell>
        </row>
        <row r="492238">
          <cell r="D492238">
            <v>44713</v>
          </cell>
        </row>
        <row r="492239">
          <cell r="D492239">
            <v>44713</v>
          </cell>
        </row>
        <row r="492240">
          <cell r="D492240">
            <v>44713</v>
          </cell>
        </row>
        <row r="492241">
          <cell r="D492241">
            <v>44713</v>
          </cell>
        </row>
        <row r="492242">
          <cell r="D492242">
            <v>44713</v>
          </cell>
        </row>
        <row r="492243">
          <cell r="D492243">
            <v>44713</v>
          </cell>
        </row>
        <row r="492244">
          <cell r="D492244">
            <v>44713</v>
          </cell>
        </row>
        <row r="492245">
          <cell r="D492245">
            <v>44713</v>
          </cell>
        </row>
        <row r="492246">
          <cell r="D492246">
            <v>44713</v>
          </cell>
        </row>
        <row r="492247">
          <cell r="D492247">
            <v>44713</v>
          </cell>
        </row>
        <row r="492248">
          <cell r="D492248">
            <v>44713</v>
          </cell>
        </row>
        <row r="492249">
          <cell r="D492249">
            <v>44713</v>
          </cell>
        </row>
        <row r="492250">
          <cell r="D492250">
            <v>44713</v>
          </cell>
        </row>
        <row r="492251">
          <cell r="D492251">
            <v>44713</v>
          </cell>
        </row>
        <row r="492252">
          <cell r="D492252">
            <v>44713</v>
          </cell>
        </row>
        <row r="492253">
          <cell r="D492253">
            <v>44713</v>
          </cell>
        </row>
        <row r="492254">
          <cell r="D492254">
            <v>44713</v>
          </cell>
        </row>
        <row r="492255">
          <cell r="D492255">
            <v>44713</v>
          </cell>
        </row>
        <row r="492256">
          <cell r="D492256">
            <v>44713</v>
          </cell>
        </row>
        <row r="492257">
          <cell r="D492257">
            <v>44713</v>
          </cell>
        </row>
        <row r="492258">
          <cell r="D492258">
            <v>44713</v>
          </cell>
        </row>
        <row r="492259">
          <cell r="D492259">
            <v>44713</v>
          </cell>
        </row>
        <row r="492260">
          <cell r="D492260">
            <v>44713</v>
          </cell>
        </row>
        <row r="492261">
          <cell r="D492261">
            <v>44713</v>
          </cell>
        </row>
        <row r="492262">
          <cell r="D492262">
            <v>44713</v>
          </cell>
        </row>
        <row r="492263">
          <cell r="D492263">
            <v>44713</v>
          </cell>
        </row>
        <row r="492264">
          <cell r="D492264">
            <v>44713</v>
          </cell>
        </row>
        <row r="492265">
          <cell r="D492265">
            <v>44713</v>
          </cell>
        </row>
        <row r="492266">
          <cell r="D492266">
            <v>44713</v>
          </cell>
        </row>
        <row r="492267">
          <cell r="D492267">
            <v>44713</v>
          </cell>
        </row>
        <row r="492268">
          <cell r="D492268">
            <v>44713</v>
          </cell>
        </row>
        <row r="492269">
          <cell r="D492269">
            <v>44713</v>
          </cell>
        </row>
        <row r="492270">
          <cell r="D492270">
            <v>44713</v>
          </cell>
        </row>
        <row r="492271">
          <cell r="D492271">
            <v>44713</v>
          </cell>
        </row>
        <row r="492272">
          <cell r="D492272">
            <v>44713</v>
          </cell>
        </row>
        <row r="492273">
          <cell r="D492273">
            <v>44713</v>
          </cell>
        </row>
        <row r="492274">
          <cell r="D492274">
            <v>44713</v>
          </cell>
        </row>
        <row r="492275">
          <cell r="D492275">
            <v>44713</v>
          </cell>
        </row>
        <row r="492276">
          <cell r="D492276">
            <v>44713</v>
          </cell>
        </row>
        <row r="492277">
          <cell r="D492277">
            <v>44713</v>
          </cell>
        </row>
        <row r="492278">
          <cell r="D492278">
            <v>44713</v>
          </cell>
        </row>
        <row r="492279">
          <cell r="D492279">
            <v>44713</v>
          </cell>
        </row>
        <row r="492280">
          <cell r="D492280">
            <v>44713</v>
          </cell>
        </row>
        <row r="492281">
          <cell r="D492281">
            <v>44713</v>
          </cell>
        </row>
        <row r="492282">
          <cell r="D492282">
            <v>44713</v>
          </cell>
        </row>
        <row r="492283">
          <cell r="D492283">
            <v>44713</v>
          </cell>
        </row>
        <row r="492284">
          <cell r="D492284">
            <v>44713</v>
          </cell>
        </row>
        <row r="492285">
          <cell r="D492285">
            <v>44713</v>
          </cell>
        </row>
        <row r="492286">
          <cell r="D492286">
            <v>44713</v>
          </cell>
        </row>
        <row r="492287">
          <cell r="D492287">
            <v>44713</v>
          </cell>
        </row>
        <row r="492288">
          <cell r="D492288">
            <v>44713</v>
          </cell>
        </row>
        <row r="492289">
          <cell r="D492289">
            <v>44713</v>
          </cell>
        </row>
        <row r="492290">
          <cell r="D492290">
            <v>44713</v>
          </cell>
        </row>
        <row r="492291">
          <cell r="D492291">
            <v>44713</v>
          </cell>
        </row>
        <row r="492292">
          <cell r="D492292">
            <v>44713</v>
          </cell>
        </row>
        <row r="492293">
          <cell r="D492293">
            <v>44713</v>
          </cell>
        </row>
        <row r="492294">
          <cell r="D492294">
            <v>44713</v>
          </cell>
        </row>
        <row r="492295">
          <cell r="D492295">
            <v>44713</v>
          </cell>
        </row>
        <row r="492296">
          <cell r="D492296">
            <v>44713</v>
          </cell>
        </row>
        <row r="492297">
          <cell r="D492297">
            <v>44713</v>
          </cell>
        </row>
        <row r="492298">
          <cell r="D492298">
            <v>44713</v>
          </cell>
        </row>
        <row r="492299">
          <cell r="D492299">
            <v>44713</v>
          </cell>
        </row>
        <row r="492300">
          <cell r="D492300">
            <v>44713</v>
          </cell>
        </row>
        <row r="492301">
          <cell r="D492301">
            <v>44713</v>
          </cell>
        </row>
        <row r="492302">
          <cell r="D492302">
            <v>44713</v>
          </cell>
        </row>
        <row r="492303">
          <cell r="D492303">
            <v>44713</v>
          </cell>
        </row>
        <row r="492304">
          <cell r="D492304">
            <v>44713</v>
          </cell>
        </row>
        <row r="492305">
          <cell r="D492305">
            <v>44713</v>
          </cell>
        </row>
        <row r="492306">
          <cell r="D492306">
            <v>44713</v>
          </cell>
        </row>
        <row r="492307">
          <cell r="D492307">
            <v>44713</v>
          </cell>
        </row>
        <row r="492308">
          <cell r="D492308">
            <v>44713</v>
          </cell>
        </row>
        <row r="492309">
          <cell r="D492309">
            <v>44713</v>
          </cell>
        </row>
        <row r="492310">
          <cell r="D492310">
            <v>44713</v>
          </cell>
        </row>
        <row r="492311">
          <cell r="D492311">
            <v>44713</v>
          </cell>
        </row>
        <row r="492312">
          <cell r="D492312">
            <v>44713</v>
          </cell>
        </row>
        <row r="492313">
          <cell r="D492313">
            <v>44713</v>
          </cell>
        </row>
        <row r="492314">
          <cell r="D492314">
            <v>44713</v>
          </cell>
        </row>
        <row r="492315">
          <cell r="D492315">
            <v>44713</v>
          </cell>
        </row>
        <row r="492316">
          <cell r="D492316">
            <v>44713</v>
          </cell>
        </row>
        <row r="492317">
          <cell r="D492317">
            <v>44713</v>
          </cell>
        </row>
        <row r="492318">
          <cell r="D492318">
            <v>44713</v>
          </cell>
        </row>
        <row r="492319">
          <cell r="D492319">
            <v>44713</v>
          </cell>
        </row>
        <row r="492320">
          <cell r="D492320">
            <v>44713</v>
          </cell>
        </row>
        <row r="492321">
          <cell r="D492321">
            <v>44713</v>
          </cell>
        </row>
        <row r="492322">
          <cell r="D492322">
            <v>44713</v>
          </cell>
        </row>
        <row r="492323">
          <cell r="D492323">
            <v>44713</v>
          </cell>
        </row>
        <row r="492324">
          <cell r="D492324">
            <v>44713</v>
          </cell>
        </row>
        <row r="492325">
          <cell r="D492325">
            <v>44713</v>
          </cell>
        </row>
        <row r="492326">
          <cell r="D492326">
            <v>44713</v>
          </cell>
        </row>
        <row r="492327">
          <cell r="D492327">
            <v>44713</v>
          </cell>
        </row>
        <row r="492328">
          <cell r="D492328">
            <v>44713</v>
          </cell>
        </row>
        <row r="492329">
          <cell r="D492329">
            <v>44713</v>
          </cell>
        </row>
        <row r="492330">
          <cell r="D492330">
            <v>44713</v>
          </cell>
        </row>
        <row r="492331">
          <cell r="D492331">
            <v>44713</v>
          </cell>
        </row>
        <row r="492332">
          <cell r="D492332">
            <v>44713</v>
          </cell>
        </row>
        <row r="492333">
          <cell r="D492333">
            <v>44713</v>
          </cell>
        </row>
        <row r="492334">
          <cell r="D492334">
            <v>44713</v>
          </cell>
        </row>
        <row r="492335">
          <cell r="D492335">
            <v>44713</v>
          </cell>
        </row>
        <row r="492336">
          <cell r="D492336">
            <v>44713</v>
          </cell>
        </row>
        <row r="492337">
          <cell r="D492337">
            <v>44713</v>
          </cell>
        </row>
        <row r="492338">
          <cell r="D492338">
            <v>44713</v>
          </cell>
        </row>
        <row r="492339">
          <cell r="D492339">
            <v>44713</v>
          </cell>
        </row>
        <row r="492340">
          <cell r="D492340">
            <v>44713</v>
          </cell>
        </row>
        <row r="492341">
          <cell r="D492341">
            <v>44713</v>
          </cell>
        </row>
        <row r="492342">
          <cell r="D492342">
            <v>44713</v>
          </cell>
        </row>
        <row r="492343">
          <cell r="D492343">
            <v>44713</v>
          </cell>
        </row>
        <row r="492344">
          <cell r="D492344">
            <v>44713</v>
          </cell>
        </row>
        <row r="492345">
          <cell r="D492345">
            <v>44713</v>
          </cell>
        </row>
        <row r="492346">
          <cell r="D492346">
            <v>44713</v>
          </cell>
        </row>
        <row r="492347">
          <cell r="D492347">
            <v>44713</v>
          </cell>
        </row>
        <row r="492348">
          <cell r="D492348">
            <v>44713</v>
          </cell>
        </row>
        <row r="492349">
          <cell r="D492349">
            <v>44713</v>
          </cell>
        </row>
        <row r="492350">
          <cell r="D492350">
            <v>44713</v>
          </cell>
        </row>
        <row r="492351">
          <cell r="D492351">
            <v>44713</v>
          </cell>
        </row>
        <row r="492352">
          <cell r="D492352">
            <v>44713</v>
          </cell>
        </row>
        <row r="492353">
          <cell r="D492353">
            <v>44713</v>
          </cell>
        </row>
        <row r="492354">
          <cell r="D492354">
            <v>44713</v>
          </cell>
        </row>
        <row r="492355">
          <cell r="D492355">
            <v>44713</v>
          </cell>
        </row>
        <row r="492356">
          <cell r="D492356">
            <v>44713</v>
          </cell>
        </row>
        <row r="492357">
          <cell r="D492357">
            <v>44713</v>
          </cell>
        </row>
        <row r="492358">
          <cell r="D492358">
            <v>44713</v>
          </cell>
        </row>
        <row r="492359">
          <cell r="D492359">
            <v>44713</v>
          </cell>
        </row>
        <row r="492360">
          <cell r="D492360">
            <v>44713</v>
          </cell>
        </row>
        <row r="492361">
          <cell r="D492361">
            <v>44713</v>
          </cell>
        </row>
        <row r="492362">
          <cell r="D492362">
            <v>44713</v>
          </cell>
        </row>
        <row r="492363">
          <cell r="D492363">
            <v>44713</v>
          </cell>
        </row>
        <row r="492364">
          <cell r="D492364">
            <v>44713</v>
          </cell>
        </row>
        <row r="492365">
          <cell r="D492365">
            <v>44713</v>
          </cell>
        </row>
        <row r="492366">
          <cell r="D492366">
            <v>44713</v>
          </cell>
        </row>
        <row r="492367">
          <cell r="D492367">
            <v>44713</v>
          </cell>
        </row>
        <row r="492368">
          <cell r="D492368">
            <v>44713</v>
          </cell>
        </row>
        <row r="492369">
          <cell r="D492369">
            <v>44713</v>
          </cell>
        </row>
        <row r="492370">
          <cell r="D492370">
            <v>44713</v>
          </cell>
        </row>
        <row r="492371">
          <cell r="D492371">
            <v>44713</v>
          </cell>
        </row>
        <row r="492372">
          <cell r="D492372">
            <v>44713</v>
          </cell>
        </row>
        <row r="492373">
          <cell r="D492373">
            <v>44713</v>
          </cell>
        </row>
        <row r="492374">
          <cell r="D492374">
            <v>44713</v>
          </cell>
        </row>
        <row r="492375">
          <cell r="D492375">
            <v>44713</v>
          </cell>
        </row>
        <row r="492376">
          <cell r="D492376">
            <v>44713</v>
          </cell>
        </row>
        <row r="492377">
          <cell r="D492377">
            <v>44713</v>
          </cell>
        </row>
        <row r="492378">
          <cell r="D492378">
            <v>44713</v>
          </cell>
        </row>
        <row r="492379">
          <cell r="D492379">
            <v>44713</v>
          </cell>
        </row>
        <row r="492380">
          <cell r="D492380">
            <v>44713</v>
          </cell>
        </row>
        <row r="492381">
          <cell r="D492381">
            <v>44713</v>
          </cell>
        </row>
        <row r="492382">
          <cell r="D492382">
            <v>44713</v>
          </cell>
        </row>
        <row r="492383">
          <cell r="D492383">
            <v>44713</v>
          </cell>
        </row>
        <row r="492384">
          <cell r="D492384">
            <v>44713</v>
          </cell>
        </row>
        <row r="492385">
          <cell r="D492385">
            <v>44713</v>
          </cell>
        </row>
        <row r="492386">
          <cell r="D492386">
            <v>44713</v>
          </cell>
        </row>
        <row r="492387">
          <cell r="D492387">
            <v>44713</v>
          </cell>
        </row>
        <row r="492388">
          <cell r="D492388">
            <v>44713</v>
          </cell>
        </row>
        <row r="492389">
          <cell r="D492389">
            <v>44713</v>
          </cell>
        </row>
        <row r="492390">
          <cell r="D492390">
            <v>44713</v>
          </cell>
        </row>
        <row r="492391">
          <cell r="D492391">
            <v>44713</v>
          </cell>
        </row>
        <row r="492392">
          <cell r="D492392">
            <v>44713</v>
          </cell>
        </row>
        <row r="492393">
          <cell r="D492393">
            <v>44713</v>
          </cell>
        </row>
        <row r="492394">
          <cell r="D492394">
            <v>44713</v>
          </cell>
        </row>
        <row r="492395">
          <cell r="D492395">
            <v>44713</v>
          </cell>
        </row>
        <row r="492396">
          <cell r="D492396">
            <v>44713</v>
          </cell>
        </row>
        <row r="492397">
          <cell r="D492397">
            <v>44713</v>
          </cell>
        </row>
        <row r="492398">
          <cell r="D492398">
            <v>44713</v>
          </cell>
        </row>
        <row r="492399">
          <cell r="D492399">
            <v>44713</v>
          </cell>
        </row>
        <row r="492400">
          <cell r="D492400">
            <v>44713</v>
          </cell>
        </row>
        <row r="492401">
          <cell r="D492401">
            <v>44713</v>
          </cell>
        </row>
        <row r="492402">
          <cell r="D492402">
            <v>44713</v>
          </cell>
        </row>
        <row r="492403">
          <cell r="D492403">
            <v>44713</v>
          </cell>
        </row>
        <row r="492404">
          <cell r="D492404">
            <v>44713</v>
          </cell>
        </row>
        <row r="492405">
          <cell r="D492405">
            <v>44713</v>
          </cell>
        </row>
        <row r="492406">
          <cell r="D492406">
            <v>44713</v>
          </cell>
        </row>
        <row r="492407">
          <cell r="D492407">
            <v>44713</v>
          </cell>
        </row>
        <row r="492408">
          <cell r="D492408">
            <v>44713</v>
          </cell>
        </row>
        <row r="492409">
          <cell r="D492409">
            <v>44713</v>
          </cell>
        </row>
        <row r="492410">
          <cell r="D492410">
            <v>44713</v>
          </cell>
        </row>
        <row r="492411">
          <cell r="D492411">
            <v>44713</v>
          </cell>
        </row>
        <row r="492412">
          <cell r="D492412">
            <v>44713</v>
          </cell>
        </row>
        <row r="492413">
          <cell r="D492413">
            <v>44713</v>
          </cell>
        </row>
        <row r="492414">
          <cell r="D492414">
            <v>44713</v>
          </cell>
        </row>
        <row r="492415">
          <cell r="D492415">
            <v>44713</v>
          </cell>
        </row>
        <row r="492416">
          <cell r="D492416">
            <v>44713</v>
          </cell>
        </row>
        <row r="492417">
          <cell r="D492417">
            <v>44713</v>
          </cell>
        </row>
        <row r="492418">
          <cell r="D492418">
            <v>44713</v>
          </cell>
        </row>
        <row r="492419">
          <cell r="D492419">
            <v>44713</v>
          </cell>
        </row>
        <row r="492420">
          <cell r="D492420">
            <v>44713</v>
          </cell>
        </row>
        <row r="492421">
          <cell r="D492421">
            <v>44713</v>
          </cell>
        </row>
        <row r="492422">
          <cell r="D492422">
            <v>44713</v>
          </cell>
        </row>
        <row r="492423">
          <cell r="D492423">
            <v>44713</v>
          </cell>
        </row>
        <row r="492424">
          <cell r="D492424">
            <v>44713</v>
          </cell>
        </row>
        <row r="492425">
          <cell r="D492425">
            <v>44713</v>
          </cell>
        </row>
        <row r="492426">
          <cell r="D492426">
            <v>44713</v>
          </cell>
        </row>
        <row r="492427">
          <cell r="D492427">
            <v>44713</v>
          </cell>
        </row>
        <row r="492428">
          <cell r="D492428">
            <v>44713</v>
          </cell>
        </row>
        <row r="492429">
          <cell r="D492429">
            <v>44713</v>
          </cell>
        </row>
        <row r="492430">
          <cell r="D492430">
            <v>44713</v>
          </cell>
        </row>
        <row r="492431">
          <cell r="D492431">
            <v>44713</v>
          </cell>
        </row>
        <row r="492432">
          <cell r="D492432">
            <v>44713</v>
          </cell>
        </row>
        <row r="492433">
          <cell r="D492433">
            <v>44713</v>
          </cell>
        </row>
        <row r="492434">
          <cell r="D492434">
            <v>44713</v>
          </cell>
        </row>
        <row r="492435">
          <cell r="D492435">
            <v>44713</v>
          </cell>
        </row>
        <row r="492436">
          <cell r="D492436">
            <v>44713</v>
          </cell>
        </row>
        <row r="492437">
          <cell r="D492437">
            <v>44713</v>
          </cell>
        </row>
        <row r="492438">
          <cell r="D492438">
            <v>44713</v>
          </cell>
        </row>
        <row r="492439">
          <cell r="D492439">
            <v>44713</v>
          </cell>
        </row>
        <row r="492440">
          <cell r="D492440">
            <v>44713</v>
          </cell>
        </row>
        <row r="492441">
          <cell r="D492441">
            <v>44713</v>
          </cell>
        </row>
        <row r="492442">
          <cell r="D492442">
            <v>44713</v>
          </cell>
        </row>
        <row r="492443">
          <cell r="D492443">
            <v>44713</v>
          </cell>
        </row>
        <row r="492444">
          <cell r="D492444">
            <v>44713</v>
          </cell>
        </row>
        <row r="492445">
          <cell r="D492445">
            <v>44713</v>
          </cell>
        </row>
        <row r="492446">
          <cell r="D492446">
            <v>44713</v>
          </cell>
        </row>
        <row r="492447">
          <cell r="D492447">
            <v>44713</v>
          </cell>
        </row>
        <row r="492448">
          <cell r="D492448">
            <v>44713</v>
          </cell>
        </row>
        <row r="492449">
          <cell r="D492449">
            <v>44713</v>
          </cell>
        </row>
        <row r="492450">
          <cell r="D492450">
            <v>44713</v>
          </cell>
        </row>
        <row r="492451">
          <cell r="D492451">
            <v>44713</v>
          </cell>
        </row>
        <row r="492452">
          <cell r="D492452">
            <v>44713</v>
          </cell>
        </row>
        <row r="492453">
          <cell r="D492453">
            <v>44713</v>
          </cell>
        </row>
        <row r="492454">
          <cell r="D492454">
            <v>44713</v>
          </cell>
        </row>
        <row r="492455">
          <cell r="D492455">
            <v>44713</v>
          </cell>
        </row>
        <row r="492456">
          <cell r="D492456">
            <v>44713</v>
          </cell>
        </row>
        <row r="492457">
          <cell r="D492457">
            <v>44713</v>
          </cell>
        </row>
        <row r="492458">
          <cell r="D492458">
            <v>44713</v>
          </cell>
        </row>
        <row r="492459">
          <cell r="D492459">
            <v>44713</v>
          </cell>
        </row>
        <row r="492460">
          <cell r="D492460">
            <v>44713</v>
          </cell>
        </row>
        <row r="492461">
          <cell r="D492461">
            <v>44713</v>
          </cell>
        </row>
        <row r="492462">
          <cell r="D492462">
            <v>44713</v>
          </cell>
        </row>
        <row r="492463">
          <cell r="D492463">
            <v>44713</v>
          </cell>
        </row>
        <row r="492464">
          <cell r="D492464">
            <v>44713</v>
          </cell>
        </row>
        <row r="492465">
          <cell r="D492465">
            <v>44713</v>
          </cell>
        </row>
        <row r="492466">
          <cell r="D492466">
            <v>44713</v>
          </cell>
        </row>
        <row r="492467">
          <cell r="D492467">
            <v>44713</v>
          </cell>
        </row>
        <row r="492468">
          <cell r="D492468">
            <v>44713</v>
          </cell>
        </row>
        <row r="492469">
          <cell r="D492469">
            <v>44713</v>
          </cell>
        </row>
        <row r="492470">
          <cell r="D492470">
            <v>44713</v>
          </cell>
        </row>
        <row r="492471">
          <cell r="D492471">
            <v>44713</v>
          </cell>
        </row>
        <row r="492472">
          <cell r="D492472">
            <v>44713</v>
          </cell>
        </row>
        <row r="492473">
          <cell r="D492473">
            <v>44713</v>
          </cell>
        </row>
        <row r="492474">
          <cell r="D492474">
            <v>44713</v>
          </cell>
        </row>
        <row r="492475">
          <cell r="D492475">
            <v>44713</v>
          </cell>
        </row>
        <row r="492476">
          <cell r="D492476">
            <v>44713</v>
          </cell>
        </row>
        <row r="492477">
          <cell r="D492477">
            <v>44713</v>
          </cell>
        </row>
        <row r="492478">
          <cell r="D492478">
            <v>44713</v>
          </cell>
        </row>
        <row r="492479">
          <cell r="D492479">
            <v>44713</v>
          </cell>
        </row>
        <row r="492480">
          <cell r="D492480">
            <v>44713</v>
          </cell>
        </row>
        <row r="492481">
          <cell r="D492481">
            <v>44713</v>
          </cell>
        </row>
        <row r="492482">
          <cell r="D492482">
            <v>44713</v>
          </cell>
        </row>
        <row r="492483">
          <cell r="D492483">
            <v>44713</v>
          </cell>
        </row>
        <row r="492484">
          <cell r="D492484">
            <v>44713</v>
          </cell>
        </row>
        <row r="492485">
          <cell r="D492485">
            <v>44713</v>
          </cell>
        </row>
        <row r="492486">
          <cell r="D492486">
            <v>44713</v>
          </cell>
        </row>
        <row r="492487">
          <cell r="D492487">
            <v>44713</v>
          </cell>
        </row>
        <row r="492488">
          <cell r="D492488">
            <v>44713</v>
          </cell>
        </row>
        <row r="492489">
          <cell r="D492489">
            <v>44713</v>
          </cell>
        </row>
        <row r="492490">
          <cell r="D492490">
            <v>44713</v>
          </cell>
        </row>
        <row r="492491">
          <cell r="D492491">
            <v>44713</v>
          </cell>
        </row>
        <row r="492492">
          <cell r="D492492">
            <v>44713</v>
          </cell>
        </row>
        <row r="492493">
          <cell r="D492493">
            <v>44713</v>
          </cell>
        </row>
        <row r="492494">
          <cell r="D492494">
            <v>44713</v>
          </cell>
        </row>
        <row r="492495">
          <cell r="D492495">
            <v>44713</v>
          </cell>
        </row>
        <row r="492496">
          <cell r="D492496">
            <v>44713</v>
          </cell>
        </row>
        <row r="492497">
          <cell r="D492497">
            <v>44713</v>
          </cell>
        </row>
        <row r="492498">
          <cell r="D492498">
            <v>44713</v>
          </cell>
        </row>
        <row r="492499">
          <cell r="D492499">
            <v>44713</v>
          </cell>
        </row>
        <row r="492500">
          <cell r="D492500">
            <v>44713</v>
          </cell>
        </row>
        <row r="492501">
          <cell r="D492501">
            <v>44713</v>
          </cell>
        </row>
        <row r="492502">
          <cell r="D492502">
            <v>44713</v>
          </cell>
        </row>
        <row r="492503">
          <cell r="D492503">
            <v>44713</v>
          </cell>
        </row>
        <row r="492504">
          <cell r="D492504">
            <v>44713</v>
          </cell>
        </row>
        <row r="492505">
          <cell r="D492505">
            <v>44713</v>
          </cell>
        </row>
        <row r="492506">
          <cell r="D492506">
            <v>44713</v>
          </cell>
        </row>
        <row r="492507">
          <cell r="D492507">
            <v>44713</v>
          </cell>
        </row>
        <row r="492508">
          <cell r="D492508">
            <v>44713</v>
          </cell>
        </row>
        <row r="492509">
          <cell r="D492509">
            <v>44713</v>
          </cell>
        </row>
        <row r="492510">
          <cell r="D492510">
            <v>44713</v>
          </cell>
        </row>
        <row r="492511">
          <cell r="D492511">
            <v>44713</v>
          </cell>
        </row>
        <row r="492512">
          <cell r="D492512">
            <v>44713</v>
          </cell>
        </row>
        <row r="492513">
          <cell r="D492513">
            <v>44713</v>
          </cell>
        </row>
        <row r="492514">
          <cell r="D492514">
            <v>44713</v>
          </cell>
        </row>
        <row r="492515">
          <cell r="D492515">
            <v>44713</v>
          </cell>
        </row>
        <row r="492516">
          <cell r="D492516">
            <v>44713</v>
          </cell>
        </row>
        <row r="492517">
          <cell r="D492517">
            <v>44713</v>
          </cell>
        </row>
        <row r="492518">
          <cell r="D492518">
            <v>44713</v>
          </cell>
        </row>
        <row r="492519">
          <cell r="D492519">
            <v>44713</v>
          </cell>
        </row>
        <row r="492520">
          <cell r="D492520">
            <v>44713</v>
          </cell>
        </row>
        <row r="492521">
          <cell r="D492521">
            <v>44713</v>
          </cell>
        </row>
        <row r="492522">
          <cell r="D492522">
            <v>44713</v>
          </cell>
        </row>
        <row r="492523">
          <cell r="D492523">
            <v>44713</v>
          </cell>
        </row>
        <row r="492524">
          <cell r="D492524">
            <v>44713</v>
          </cell>
        </row>
        <row r="492525">
          <cell r="D492525">
            <v>44713</v>
          </cell>
        </row>
        <row r="492526">
          <cell r="D492526">
            <v>44713</v>
          </cell>
        </row>
        <row r="492527">
          <cell r="D492527">
            <v>44713</v>
          </cell>
        </row>
        <row r="492528">
          <cell r="D492528">
            <v>44713</v>
          </cell>
        </row>
        <row r="492529">
          <cell r="D492529">
            <v>44713</v>
          </cell>
        </row>
        <row r="492530">
          <cell r="D492530">
            <v>44713</v>
          </cell>
        </row>
        <row r="492531">
          <cell r="D492531">
            <v>44713</v>
          </cell>
        </row>
        <row r="492532">
          <cell r="D492532">
            <v>44713</v>
          </cell>
        </row>
        <row r="492533">
          <cell r="D492533">
            <v>44713</v>
          </cell>
        </row>
        <row r="492534">
          <cell r="D492534">
            <v>44713</v>
          </cell>
        </row>
        <row r="492535">
          <cell r="D492535">
            <v>44713</v>
          </cell>
        </row>
        <row r="492536">
          <cell r="D492536">
            <v>44713</v>
          </cell>
        </row>
        <row r="492537">
          <cell r="D492537">
            <v>44713</v>
          </cell>
        </row>
        <row r="492538">
          <cell r="D492538">
            <v>44713</v>
          </cell>
        </row>
        <row r="492539">
          <cell r="D492539">
            <v>44713</v>
          </cell>
        </row>
        <row r="492540">
          <cell r="D492540">
            <v>44713</v>
          </cell>
        </row>
        <row r="492541">
          <cell r="D492541">
            <v>44713</v>
          </cell>
        </row>
        <row r="492542">
          <cell r="D492542">
            <v>44713</v>
          </cell>
        </row>
        <row r="492543">
          <cell r="D492543">
            <v>44713</v>
          </cell>
        </row>
        <row r="492544">
          <cell r="D492544">
            <v>44713</v>
          </cell>
        </row>
        <row r="492545">
          <cell r="D492545">
            <v>44713</v>
          </cell>
        </row>
        <row r="492546">
          <cell r="D492546">
            <v>44713</v>
          </cell>
        </row>
        <row r="492547">
          <cell r="D492547">
            <v>44713</v>
          </cell>
        </row>
        <row r="492548">
          <cell r="D492548">
            <v>44713</v>
          </cell>
        </row>
        <row r="492549">
          <cell r="D492549">
            <v>44713</v>
          </cell>
        </row>
        <row r="492550">
          <cell r="D492550">
            <v>44713</v>
          </cell>
        </row>
        <row r="492551">
          <cell r="D492551">
            <v>44713</v>
          </cell>
        </row>
        <row r="492552">
          <cell r="D492552">
            <v>44713</v>
          </cell>
        </row>
        <row r="492553">
          <cell r="D492553">
            <v>44713</v>
          </cell>
        </row>
        <row r="492554">
          <cell r="D492554">
            <v>44713</v>
          </cell>
        </row>
        <row r="492555">
          <cell r="D492555">
            <v>44713</v>
          </cell>
        </row>
        <row r="492556">
          <cell r="D492556">
            <v>44713</v>
          </cell>
        </row>
        <row r="492557">
          <cell r="D492557">
            <v>44713</v>
          </cell>
        </row>
        <row r="492558">
          <cell r="D492558">
            <v>44713</v>
          </cell>
        </row>
        <row r="492559">
          <cell r="D492559">
            <v>44713</v>
          </cell>
        </row>
        <row r="492560">
          <cell r="D492560">
            <v>44713</v>
          </cell>
        </row>
        <row r="492561">
          <cell r="D492561">
            <v>44713</v>
          </cell>
        </row>
        <row r="492562">
          <cell r="D492562">
            <v>44713</v>
          </cell>
        </row>
        <row r="492563">
          <cell r="D492563">
            <v>44713</v>
          </cell>
        </row>
        <row r="492564">
          <cell r="D492564">
            <v>44713</v>
          </cell>
        </row>
        <row r="492565">
          <cell r="D492565">
            <v>44713</v>
          </cell>
        </row>
        <row r="492566">
          <cell r="D492566">
            <v>44713</v>
          </cell>
        </row>
        <row r="492567">
          <cell r="D492567">
            <v>44713</v>
          </cell>
        </row>
        <row r="492568">
          <cell r="D492568">
            <v>44713</v>
          </cell>
        </row>
        <row r="492569">
          <cell r="D492569">
            <v>44713</v>
          </cell>
        </row>
        <row r="492570">
          <cell r="D492570">
            <v>44713</v>
          </cell>
        </row>
        <row r="492571">
          <cell r="D492571">
            <v>44713</v>
          </cell>
        </row>
        <row r="492572">
          <cell r="D492572">
            <v>44713</v>
          </cell>
        </row>
        <row r="492573">
          <cell r="D492573">
            <v>44713</v>
          </cell>
        </row>
        <row r="492574">
          <cell r="D492574">
            <v>44713</v>
          </cell>
        </row>
        <row r="492575">
          <cell r="D492575">
            <v>44713</v>
          </cell>
        </row>
        <row r="492576">
          <cell r="D492576">
            <v>44713</v>
          </cell>
        </row>
        <row r="492577">
          <cell r="D492577">
            <v>44713</v>
          </cell>
        </row>
        <row r="492578">
          <cell r="D492578">
            <v>44713</v>
          </cell>
        </row>
        <row r="492579">
          <cell r="D492579">
            <v>44713</v>
          </cell>
        </row>
        <row r="492580">
          <cell r="D492580">
            <v>44713</v>
          </cell>
        </row>
        <row r="492581">
          <cell r="D492581">
            <v>44713</v>
          </cell>
        </row>
        <row r="492582">
          <cell r="D492582">
            <v>44713</v>
          </cell>
        </row>
        <row r="492583">
          <cell r="D492583">
            <v>44713</v>
          </cell>
        </row>
        <row r="492584">
          <cell r="D492584">
            <v>44713</v>
          </cell>
        </row>
        <row r="492585">
          <cell r="D492585">
            <v>44713</v>
          </cell>
        </row>
        <row r="492586">
          <cell r="D492586">
            <v>44713</v>
          </cell>
        </row>
        <row r="492587">
          <cell r="D492587">
            <v>44713</v>
          </cell>
        </row>
        <row r="492588">
          <cell r="D492588">
            <v>44713</v>
          </cell>
        </row>
        <row r="492589">
          <cell r="D492589">
            <v>44713</v>
          </cell>
        </row>
        <row r="492590">
          <cell r="D492590">
            <v>44713</v>
          </cell>
        </row>
        <row r="492591">
          <cell r="D492591">
            <v>44713</v>
          </cell>
        </row>
        <row r="492592">
          <cell r="D492592">
            <v>44713</v>
          </cell>
        </row>
        <row r="492593">
          <cell r="D492593">
            <v>44713</v>
          </cell>
        </row>
        <row r="492594">
          <cell r="D492594">
            <v>44713</v>
          </cell>
        </row>
        <row r="492595">
          <cell r="D492595">
            <v>44713</v>
          </cell>
        </row>
        <row r="492596">
          <cell r="D492596">
            <v>44713</v>
          </cell>
        </row>
        <row r="492597">
          <cell r="D492597">
            <v>44713</v>
          </cell>
        </row>
        <row r="492598">
          <cell r="D492598">
            <v>44713</v>
          </cell>
        </row>
        <row r="492599">
          <cell r="D492599">
            <v>44713</v>
          </cell>
        </row>
        <row r="492600">
          <cell r="D492600">
            <v>44713</v>
          </cell>
        </row>
        <row r="492601">
          <cell r="D492601">
            <v>44713</v>
          </cell>
        </row>
        <row r="492602">
          <cell r="D492602">
            <v>44713</v>
          </cell>
        </row>
        <row r="492603">
          <cell r="D492603">
            <v>44713</v>
          </cell>
        </row>
        <row r="492604">
          <cell r="D492604">
            <v>44713</v>
          </cell>
        </row>
        <row r="492605">
          <cell r="D492605">
            <v>44713</v>
          </cell>
        </row>
        <row r="492606">
          <cell r="D492606">
            <v>44713</v>
          </cell>
        </row>
        <row r="492607">
          <cell r="D492607">
            <v>44713</v>
          </cell>
        </row>
        <row r="492608">
          <cell r="D492608">
            <v>44713</v>
          </cell>
        </row>
        <row r="492609">
          <cell r="D492609">
            <v>44713</v>
          </cell>
        </row>
        <row r="492610">
          <cell r="D492610">
            <v>44713</v>
          </cell>
        </row>
        <row r="492611">
          <cell r="D492611">
            <v>44713</v>
          </cell>
        </row>
        <row r="492612">
          <cell r="D492612">
            <v>44713</v>
          </cell>
        </row>
        <row r="492613">
          <cell r="D492613">
            <v>44713</v>
          </cell>
        </row>
        <row r="492614">
          <cell r="D492614">
            <v>44713</v>
          </cell>
        </row>
        <row r="492615">
          <cell r="D492615">
            <v>44713</v>
          </cell>
        </row>
        <row r="492616">
          <cell r="D492616">
            <v>44713</v>
          </cell>
        </row>
        <row r="492617">
          <cell r="D492617">
            <v>44713</v>
          </cell>
        </row>
        <row r="492618">
          <cell r="D492618">
            <v>44713</v>
          </cell>
        </row>
        <row r="492619">
          <cell r="D492619">
            <v>44713</v>
          </cell>
        </row>
        <row r="492620">
          <cell r="D492620">
            <v>44713</v>
          </cell>
        </row>
        <row r="492621">
          <cell r="D492621">
            <v>44713</v>
          </cell>
        </row>
        <row r="492622">
          <cell r="D492622">
            <v>44713</v>
          </cell>
        </row>
        <row r="492623">
          <cell r="D492623">
            <v>44713</v>
          </cell>
        </row>
        <row r="492624">
          <cell r="D492624">
            <v>44713</v>
          </cell>
        </row>
        <row r="492625">
          <cell r="D492625">
            <v>44713</v>
          </cell>
        </row>
        <row r="492626">
          <cell r="D492626">
            <v>44713</v>
          </cell>
        </row>
        <row r="492627">
          <cell r="D492627">
            <v>44713</v>
          </cell>
        </row>
        <row r="492628">
          <cell r="D492628">
            <v>44713</v>
          </cell>
        </row>
        <row r="492629">
          <cell r="D492629">
            <v>44713</v>
          </cell>
        </row>
        <row r="492630">
          <cell r="D492630">
            <v>44713</v>
          </cell>
        </row>
        <row r="492631">
          <cell r="D492631">
            <v>44713</v>
          </cell>
        </row>
        <row r="492632">
          <cell r="D492632">
            <v>44713</v>
          </cell>
        </row>
        <row r="492633">
          <cell r="D492633">
            <v>44713</v>
          </cell>
        </row>
        <row r="492634">
          <cell r="D492634">
            <v>44713</v>
          </cell>
        </row>
        <row r="492635">
          <cell r="D492635">
            <v>44713</v>
          </cell>
        </row>
        <row r="492636">
          <cell r="D492636">
            <v>44713</v>
          </cell>
        </row>
        <row r="492637">
          <cell r="D492637">
            <v>44713</v>
          </cell>
        </row>
        <row r="492638">
          <cell r="D492638">
            <v>44713</v>
          </cell>
        </row>
        <row r="492639">
          <cell r="D492639">
            <v>44713</v>
          </cell>
        </row>
        <row r="492640">
          <cell r="D492640">
            <v>44713</v>
          </cell>
        </row>
        <row r="492641">
          <cell r="D492641">
            <v>44713</v>
          </cell>
        </row>
        <row r="492642">
          <cell r="D492642">
            <v>44713</v>
          </cell>
        </row>
        <row r="492643">
          <cell r="D492643">
            <v>44713</v>
          </cell>
        </row>
        <row r="492644">
          <cell r="D492644">
            <v>44713</v>
          </cell>
        </row>
        <row r="492645">
          <cell r="D492645">
            <v>44713</v>
          </cell>
        </row>
        <row r="492646">
          <cell r="D492646">
            <v>44713</v>
          </cell>
        </row>
        <row r="492647">
          <cell r="D492647">
            <v>44713</v>
          </cell>
        </row>
        <row r="492648">
          <cell r="D492648">
            <v>44713</v>
          </cell>
        </row>
        <row r="492649">
          <cell r="D492649">
            <v>44713</v>
          </cell>
        </row>
        <row r="492650">
          <cell r="D492650">
            <v>44713</v>
          </cell>
        </row>
        <row r="492651">
          <cell r="D492651">
            <v>44713</v>
          </cell>
        </row>
        <row r="492652">
          <cell r="D492652">
            <v>44713</v>
          </cell>
        </row>
        <row r="492653">
          <cell r="D492653">
            <v>44713</v>
          </cell>
        </row>
        <row r="492654">
          <cell r="D492654">
            <v>44713</v>
          </cell>
        </row>
        <row r="492655">
          <cell r="D492655">
            <v>44713</v>
          </cell>
        </row>
        <row r="492656">
          <cell r="D492656">
            <v>44713</v>
          </cell>
        </row>
        <row r="492657">
          <cell r="D492657">
            <v>44713</v>
          </cell>
        </row>
        <row r="492658">
          <cell r="D492658">
            <v>44713</v>
          </cell>
        </row>
        <row r="492659">
          <cell r="D492659">
            <v>44713</v>
          </cell>
        </row>
        <row r="492660">
          <cell r="D492660">
            <v>44713</v>
          </cell>
        </row>
        <row r="492661">
          <cell r="D492661">
            <v>44713</v>
          </cell>
        </row>
        <row r="492662">
          <cell r="D492662">
            <v>44713</v>
          </cell>
        </row>
        <row r="492663">
          <cell r="D492663">
            <v>44713</v>
          </cell>
        </row>
        <row r="492664">
          <cell r="D492664">
            <v>44713</v>
          </cell>
        </row>
        <row r="492665">
          <cell r="D492665">
            <v>44713</v>
          </cell>
        </row>
        <row r="492666">
          <cell r="D492666">
            <v>44713</v>
          </cell>
        </row>
        <row r="492667">
          <cell r="D492667">
            <v>44713</v>
          </cell>
        </row>
        <row r="492668">
          <cell r="D492668">
            <v>44713</v>
          </cell>
        </row>
        <row r="492669">
          <cell r="D492669">
            <v>44713</v>
          </cell>
        </row>
        <row r="492670">
          <cell r="D492670">
            <v>44713</v>
          </cell>
        </row>
        <row r="492671">
          <cell r="D492671">
            <v>44713</v>
          </cell>
        </row>
        <row r="492672">
          <cell r="D492672">
            <v>44713</v>
          </cell>
        </row>
        <row r="492673">
          <cell r="D492673">
            <v>44713</v>
          </cell>
        </row>
        <row r="492674">
          <cell r="D492674">
            <v>44713</v>
          </cell>
        </row>
        <row r="492675">
          <cell r="D492675">
            <v>44713</v>
          </cell>
        </row>
        <row r="492676">
          <cell r="D492676">
            <v>44713</v>
          </cell>
        </row>
        <row r="492677">
          <cell r="D492677">
            <v>44713</v>
          </cell>
        </row>
        <row r="492678">
          <cell r="D492678">
            <v>44713</v>
          </cell>
        </row>
        <row r="492679">
          <cell r="D492679">
            <v>44713</v>
          </cell>
        </row>
        <row r="492680">
          <cell r="D492680">
            <v>44713</v>
          </cell>
        </row>
        <row r="492681">
          <cell r="D492681">
            <v>44713</v>
          </cell>
        </row>
        <row r="492682">
          <cell r="D492682">
            <v>44713</v>
          </cell>
        </row>
        <row r="492683">
          <cell r="D492683">
            <v>44713</v>
          </cell>
        </row>
        <row r="492684">
          <cell r="D492684">
            <v>44713</v>
          </cell>
        </row>
        <row r="492685">
          <cell r="D492685">
            <v>44713</v>
          </cell>
        </row>
        <row r="492686">
          <cell r="D492686">
            <v>44713</v>
          </cell>
        </row>
        <row r="492687">
          <cell r="D492687">
            <v>44713</v>
          </cell>
        </row>
        <row r="492688">
          <cell r="D492688">
            <v>44713</v>
          </cell>
        </row>
        <row r="492689">
          <cell r="D492689">
            <v>44713</v>
          </cell>
        </row>
        <row r="492690">
          <cell r="D492690">
            <v>44713</v>
          </cell>
        </row>
        <row r="492691">
          <cell r="D492691">
            <v>44713</v>
          </cell>
        </row>
        <row r="492692">
          <cell r="D492692">
            <v>44713</v>
          </cell>
        </row>
        <row r="492693">
          <cell r="D492693">
            <v>44713</v>
          </cell>
        </row>
        <row r="492694">
          <cell r="D492694">
            <v>44713</v>
          </cell>
        </row>
        <row r="492695">
          <cell r="D492695">
            <v>44713</v>
          </cell>
        </row>
        <row r="492696">
          <cell r="D492696">
            <v>44713</v>
          </cell>
        </row>
        <row r="492697">
          <cell r="D492697">
            <v>44713</v>
          </cell>
        </row>
        <row r="492698">
          <cell r="D492698">
            <v>44713</v>
          </cell>
        </row>
        <row r="492699">
          <cell r="D492699">
            <v>44713</v>
          </cell>
        </row>
        <row r="492700">
          <cell r="D492700">
            <v>44713</v>
          </cell>
        </row>
        <row r="492701">
          <cell r="D492701">
            <v>44713</v>
          </cell>
        </row>
        <row r="492702">
          <cell r="D492702">
            <v>44713</v>
          </cell>
        </row>
        <row r="492703">
          <cell r="D492703">
            <v>44713</v>
          </cell>
        </row>
        <row r="492704">
          <cell r="D492704">
            <v>44713</v>
          </cell>
        </row>
        <row r="492705">
          <cell r="D492705">
            <v>44713</v>
          </cell>
        </row>
        <row r="492706">
          <cell r="D492706">
            <v>44713</v>
          </cell>
        </row>
        <row r="492707">
          <cell r="D492707">
            <v>44713</v>
          </cell>
        </row>
        <row r="492708">
          <cell r="D492708">
            <v>44713</v>
          </cell>
        </row>
        <row r="492709">
          <cell r="D492709">
            <v>44713</v>
          </cell>
        </row>
        <row r="492710">
          <cell r="D492710">
            <v>44713</v>
          </cell>
        </row>
        <row r="492711">
          <cell r="D492711">
            <v>44713</v>
          </cell>
        </row>
        <row r="492712">
          <cell r="D492712">
            <v>44713</v>
          </cell>
        </row>
        <row r="492713">
          <cell r="D492713">
            <v>44713</v>
          </cell>
        </row>
        <row r="492714">
          <cell r="D492714">
            <v>44713</v>
          </cell>
        </row>
        <row r="492715">
          <cell r="D492715">
            <v>44713</v>
          </cell>
        </row>
        <row r="492716">
          <cell r="D492716">
            <v>44713</v>
          </cell>
        </row>
        <row r="492717">
          <cell r="D492717">
            <v>44713</v>
          </cell>
        </row>
        <row r="492718">
          <cell r="D492718">
            <v>44713</v>
          </cell>
        </row>
        <row r="492719">
          <cell r="D492719">
            <v>44713</v>
          </cell>
        </row>
        <row r="492720">
          <cell r="D492720">
            <v>44713</v>
          </cell>
        </row>
        <row r="492721">
          <cell r="D492721">
            <v>44713</v>
          </cell>
        </row>
        <row r="492722">
          <cell r="D492722">
            <v>44713</v>
          </cell>
        </row>
        <row r="492723">
          <cell r="D492723">
            <v>44713</v>
          </cell>
        </row>
        <row r="492724">
          <cell r="D492724">
            <v>44713</v>
          </cell>
        </row>
        <row r="492725">
          <cell r="D492725">
            <v>44713</v>
          </cell>
        </row>
        <row r="492726">
          <cell r="D492726">
            <v>44713</v>
          </cell>
        </row>
        <row r="492727">
          <cell r="D492727">
            <v>44713</v>
          </cell>
        </row>
        <row r="492728">
          <cell r="D492728">
            <v>44713</v>
          </cell>
        </row>
        <row r="492729">
          <cell r="D492729">
            <v>44713</v>
          </cell>
        </row>
        <row r="492730">
          <cell r="D492730">
            <v>44713</v>
          </cell>
        </row>
        <row r="492731">
          <cell r="D492731">
            <v>44713</v>
          </cell>
        </row>
        <row r="492732">
          <cell r="D492732">
            <v>44713</v>
          </cell>
        </row>
        <row r="492733">
          <cell r="D492733">
            <v>44713</v>
          </cell>
        </row>
        <row r="492734">
          <cell r="D492734">
            <v>44713</v>
          </cell>
        </row>
        <row r="492735">
          <cell r="D492735">
            <v>44713</v>
          </cell>
        </row>
        <row r="492736">
          <cell r="D492736">
            <v>44713</v>
          </cell>
        </row>
        <row r="492737">
          <cell r="D492737">
            <v>44713</v>
          </cell>
        </row>
        <row r="492738">
          <cell r="D492738">
            <v>44713</v>
          </cell>
        </row>
        <row r="492739">
          <cell r="D492739">
            <v>44713</v>
          </cell>
        </row>
        <row r="492740">
          <cell r="D492740">
            <v>44713</v>
          </cell>
        </row>
        <row r="492741">
          <cell r="D492741">
            <v>44713</v>
          </cell>
        </row>
        <row r="492742">
          <cell r="D492742">
            <v>44713</v>
          </cell>
        </row>
        <row r="492743">
          <cell r="D492743">
            <v>44713</v>
          </cell>
        </row>
        <row r="492744">
          <cell r="D492744">
            <v>44713</v>
          </cell>
        </row>
        <row r="492745">
          <cell r="D492745">
            <v>44713</v>
          </cell>
        </row>
        <row r="492746">
          <cell r="D492746">
            <v>44713</v>
          </cell>
        </row>
        <row r="492747">
          <cell r="D492747">
            <v>44713</v>
          </cell>
        </row>
        <row r="492748">
          <cell r="D492748">
            <v>44713</v>
          </cell>
        </row>
        <row r="492749">
          <cell r="D492749">
            <v>44713</v>
          </cell>
        </row>
        <row r="492750">
          <cell r="D492750">
            <v>44713</v>
          </cell>
        </row>
        <row r="492751">
          <cell r="D492751">
            <v>44713</v>
          </cell>
        </row>
        <row r="492752">
          <cell r="D492752">
            <v>44713</v>
          </cell>
        </row>
        <row r="492753">
          <cell r="D492753">
            <v>44713</v>
          </cell>
        </row>
        <row r="492754">
          <cell r="D492754">
            <v>44713</v>
          </cell>
        </row>
        <row r="492755">
          <cell r="D492755">
            <v>44713</v>
          </cell>
        </row>
        <row r="492756">
          <cell r="D492756">
            <v>44713</v>
          </cell>
        </row>
        <row r="492757">
          <cell r="D492757">
            <v>44713</v>
          </cell>
        </row>
        <row r="492758">
          <cell r="D492758">
            <v>44713</v>
          </cell>
        </row>
        <row r="492759">
          <cell r="D492759">
            <v>44713</v>
          </cell>
        </row>
        <row r="492760">
          <cell r="D492760">
            <v>44713</v>
          </cell>
        </row>
        <row r="492761">
          <cell r="D492761">
            <v>44713</v>
          </cell>
        </row>
        <row r="492762">
          <cell r="D492762">
            <v>44713</v>
          </cell>
        </row>
        <row r="492763">
          <cell r="D492763">
            <v>44713</v>
          </cell>
        </row>
        <row r="492764">
          <cell r="D492764">
            <v>44713</v>
          </cell>
        </row>
        <row r="492765">
          <cell r="D492765">
            <v>44713</v>
          </cell>
        </row>
        <row r="492766">
          <cell r="D492766">
            <v>44713</v>
          </cell>
        </row>
        <row r="492767">
          <cell r="D492767">
            <v>44713</v>
          </cell>
        </row>
        <row r="492768">
          <cell r="D492768">
            <v>44713</v>
          </cell>
        </row>
        <row r="492769">
          <cell r="D492769">
            <v>44713</v>
          </cell>
        </row>
        <row r="492770">
          <cell r="D492770">
            <v>44713</v>
          </cell>
        </row>
        <row r="492771">
          <cell r="D492771">
            <v>44713</v>
          </cell>
        </row>
        <row r="492772">
          <cell r="D492772">
            <v>44713</v>
          </cell>
        </row>
        <row r="492773">
          <cell r="D492773">
            <v>44713</v>
          </cell>
        </row>
        <row r="492774">
          <cell r="D492774">
            <v>44713</v>
          </cell>
        </row>
        <row r="492775">
          <cell r="D492775">
            <v>44713</v>
          </cell>
        </row>
        <row r="492776">
          <cell r="D492776">
            <v>44713</v>
          </cell>
        </row>
        <row r="492777">
          <cell r="D492777">
            <v>44713</v>
          </cell>
        </row>
        <row r="492778">
          <cell r="D492778">
            <v>44713</v>
          </cell>
        </row>
        <row r="492779">
          <cell r="D492779">
            <v>44713</v>
          </cell>
        </row>
        <row r="492780">
          <cell r="D492780">
            <v>44713</v>
          </cell>
        </row>
        <row r="492781">
          <cell r="D492781">
            <v>44713</v>
          </cell>
        </row>
        <row r="492782">
          <cell r="D492782">
            <v>44713</v>
          </cell>
        </row>
        <row r="492783">
          <cell r="D492783">
            <v>44713</v>
          </cell>
        </row>
        <row r="492784">
          <cell r="D492784">
            <v>44713</v>
          </cell>
        </row>
        <row r="492785">
          <cell r="D492785">
            <v>44713</v>
          </cell>
        </row>
        <row r="492786">
          <cell r="D492786">
            <v>44713</v>
          </cell>
        </row>
        <row r="492787">
          <cell r="D492787">
            <v>44713</v>
          </cell>
        </row>
        <row r="492788">
          <cell r="D492788">
            <v>44713</v>
          </cell>
        </row>
        <row r="492789">
          <cell r="D492789">
            <v>44713</v>
          </cell>
        </row>
        <row r="492790">
          <cell r="D492790">
            <v>44713</v>
          </cell>
        </row>
        <row r="492791">
          <cell r="D492791">
            <v>44713</v>
          </cell>
        </row>
        <row r="492792">
          <cell r="D492792">
            <v>44713</v>
          </cell>
        </row>
        <row r="492793">
          <cell r="D492793">
            <v>44713</v>
          </cell>
        </row>
        <row r="492794">
          <cell r="D492794">
            <v>44713</v>
          </cell>
        </row>
        <row r="492795">
          <cell r="D492795">
            <v>44713</v>
          </cell>
        </row>
        <row r="492796">
          <cell r="D492796">
            <v>44713</v>
          </cell>
        </row>
        <row r="492797">
          <cell r="D492797">
            <v>44713</v>
          </cell>
        </row>
        <row r="492798">
          <cell r="D492798">
            <v>44713</v>
          </cell>
        </row>
        <row r="492799">
          <cell r="D492799">
            <v>44713</v>
          </cell>
        </row>
        <row r="492800">
          <cell r="D492800">
            <v>44713</v>
          </cell>
        </row>
        <row r="492801">
          <cell r="D492801">
            <v>44713</v>
          </cell>
        </row>
        <row r="492802">
          <cell r="D492802">
            <v>44713</v>
          </cell>
        </row>
        <row r="492803">
          <cell r="D492803">
            <v>44713</v>
          </cell>
        </row>
        <row r="492804">
          <cell r="D492804">
            <v>44713</v>
          </cell>
        </row>
        <row r="492805">
          <cell r="D492805">
            <v>44713</v>
          </cell>
        </row>
        <row r="492806">
          <cell r="D492806">
            <v>44713</v>
          </cell>
        </row>
        <row r="492807">
          <cell r="D492807">
            <v>44713</v>
          </cell>
        </row>
        <row r="492808">
          <cell r="D492808">
            <v>44713</v>
          </cell>
        </row>
        <row r="492809">
          <cell r="D492809">
            <v>44713</v>
          </cell>
        </row>
        <row r="492810">
          <cell r="D492810">
            <v>44713</v>
          </cell>
        </row>
        <row r="492811">
          <cell r="D492811">
            <v>44713</v>
          </cell>
        </row>
        <row r="492812">
          <cell r="D492812">
            <v>44713</v>
          </cell>
        </row>
        <row r="492813">
          <cell r="D492813">
            <v>44713</v>
          </cell>
        </row>
        <row r="492814">
          <cell r="D492814">
            <v>44713</v>
          </cell>
        </row>
        <row r="492815">
          <cell r="D492815">
            <v>44713</v>
          </cell>
        </row>
        <row r="492816">
          <cell r="D492816">
            <v>44713</v>
          </cell>
        </row>
        <row r="492817">
          <cell r="D492817">
            <v>44713</v>
          </cell>
        </row>
        <row r="492818">
          <cell r="D492818">
            <v>44713</v>
          </cell>
        </row>
        <row r="492819">
          <cell r="D492819">
            <v>44713</v>
          </cell>
        </row>
        <row r="492820">
          <cell r="D492820">
            <v>44713</v>
          </cell>
        </row>
        <row r="492821">
          <cell r="D492821">
            <v>44713</v>
          </cell>
        </row>
        <row r="492822">
          <cell r="D492822">
            <v>44713</v>
          </cell>
        </row>
        <row r="492823">
          <cell r="D492823">
            <v>44713</v>
          </cell>
        </row>
        <row r="492824">
          <cell r="D492824">
            <v>44713</v>
          </cell>
        </row>
        <row r="492825">
          <cell r="D492825">
            <v>44713</v>
          </cell>
        </row>
        <row r="492826">
          <cell r="D492826">
            <v>44713</v>
          </cell>
        </row>
        <row r="492827">
          <cell r="D492827">
            <v>44713</v>
          </cell>
        </row>
        <row r="492828">
          <cell r="D492828">
            <v>44713</v>
          </cell>
        </row>
        <row r="492829">
          <cell r="D492829">
            <v>44713</v>
          </cell>
        </row>
        <row r="492830">
          <cell r="D492830">
            <v>44713</v>
          </cell>
        </row>
        <row r="492831">
          <cell r="D492831">
            <v>44713</v>
          </cell>
        </row>
        <row r="492832">
          <cell r="D492832">
            <v>44713</v>
          </cell>
        </row>
        <row r="492833">
          <cell r="D492833">
            <v>44713</v>
          </cell>
        </row>
        <row r="492834">
          <cell r="D492834">
            <v>44713</v>
          </cell>
        </row>
        <row r="492835">
          <cell r="D492835">
            <v>44713</v>
          </cell>
        </row>
        <row r="492836">
          <cell r="D492836">
            <v>44713</v>
          </cell>
        </row>
        <row r="492837">
          <cell r="D492837">
            <v>44713</v>
          </cell>
        </row>
        <row r="492838">
          <cell r="D492838">
            <v>44713</v>
          </cell>
        </row>
        <row r="492839">
          <cell r="D492839">
            <v>44713</v>
          </cell>
        </row>
        <row r="492840">
          <cell r="D492840">
            <v>44713</v>
          </cell>
        </row>
        <row r="492841">
          <cell r="D492841">
            <v>44713</v>
          </cell>
        </row>
        <row r="492842">
          <cell r="D492842">
            <v>44713</v>
          </cell>
        </row>
        <row r="492843">
          <cell r="D492843">
            <v>44713</v>
          </cell>
        </row>
        <row r="492844">
          <cell r="D492844">
            <v>44713</v>
          </cell>
        </row>
        <row r="492845">
          <cell r="D492845">
            <v>44713</v>
          </cell>
        </row>
        <row r="492846">
          <cell r="D492846">
            <v>44713</v>
          </cell>
        </row>
        <row r="492847">
          <cell r="D492847">
            <v>44713</v>
          </cell>
        </row>
        <row r="492848">
          <cell r="D492848">
            <v>44713</v>
          </cell>
        </row>
        <row r="492849">
          <cell r="D492849">
            <v>44713</v>
          </cell>
        </row>
        <row r="492850">
          <cell r="D492850">
            <v>44713</v>
          </cell>
        </row>
        <row r="492851">
          <cell r="D492851">
            <v>44713</v>
          </cell>
        </row>
        <row r="492852">
          <cell r="D492852">
            <v>44713</v>
          </cell>
        </row>
        <row r="492853">
          <cell r="D492853">
            <v>44713</v>
          </cell>
        </row>
        <row r="492854">
          <cell r="D492854">
            <v>44713</v>
          </cell>
        </row>
        <row r="492855">
          <cell r="D492855">
            <v>44713</v>
          </cell>
        </row>
        <row r="492856">
          <cell r="D492856">
            <v>44713</v>
          </cell>
        </row>
        <row r="492857">
          <cell r="D492857">
            <v>44713</v>
          </cell>
        </row>
        <row r="492858">
          <cell r="D492858">
            <v>44713</v>
          </cell>
        </row>
        <row r="492859">
          <cell r="D492859">
            <v>44713</v>
          </cell>
        </row>
        <row r="492860">
          <cell r="D492860">
            <v>44713</v>
          </cell>
        </row>
        <row r="492861">
          <cell r="D492861">
            <v>44713</v>
          </cell>
        </row>
        <row r="492862">
          <cell r="D492862">
            <v>44713</v>
          </cell>
        </row>
        <row r="492863">
          <cell r="D492863">
            <v>44713</v>
          </cell>
        </row>
        <row r="492864">
          <cell r="D492864">
            <v>44713</v>
          </cell>
        </row>
        <row r="492865">
          <cell r="D492865">
            <v>44713</v>
          </cell>
        </row>
        <row r="492866">
          <cell r="D492866">
            <v>44713</v>
          </cell>
        </row>
        <row r="492867">
          <cell r="D492867">
            <v>44713</v>
          </cell>
        </row>
        <row r="492868">
          <cell r="D492868">
            <v>44713</v>
          </cell>
        </row>
        <row r="492869">
          <cell r="D492869">
            <v>44713</v>
          </cell>
        </row>
        <row r="492870">
          <cell r="D492870">
            <v>44713</v>
          </cell>
        </row>
        <row r="492871">
          <cell r="D492871">
            <v>44713</v>
          </cell>
        </row>
        <row r="492872">
          <cell r="D492872">
            <v>44713</v>
          </cell>
        </row>
        <row r="492873">
          <cell r="D492873">
            <v>44713</v>
          </cell>
        </row>
        <row r="492874">
          <cell r="D492874">
            <v>44713</v>
          </cell>
        </row>
        <row r="492875">
          <cell r="D492875">
            <v>44713</v>
          </cell>
        </row>
        <row r="492876">
          <cell r="D492876">
            <v>44713</v>
          </cell>
        </row>
        <row r="492877">
          <cell r="D492877">
            <v>44713</v>
          </cell>
        </row>
        <row r="492878">
          <cell r="D492878">
            <v>44713</v>
          </cell>
        </row>
        <row r="492879">
          <cell r="D492879">
            <v>44713</v>
          </cell>
        </row>
        <row r="492880">
          <cell r="D492880">
            <v>44713</v>
          </cell>
        </row>
        <row r="492881">
          <cell r="D492881">
            <v>44713</v>
          </cell>
        </row>
        <row r="492882">
          <cell r="D492882">
            <v>44713</v>
          </cell>
        </row>
        <row r="492883">
          <cell r="D492883">
            <v>44713</v>
          </cell>
        </row>
        <row r="492884">
          <cell r="D492884">
            <v>44713</v>
          </cell>
        </row>
        <row r="492885">
          <cell r="D492885">
            <v>44713</v>
          </cell>
        </row>
        <row r="492886">
          <cell r="D492886">
            <v>44713</v>
          </cell>
        </row>
        <row r="492887">
          <cell r="D492887">
            <v>44713</v>
          </cell>
        </row>
        <row r="492888">
          <cell r="D492888">
            <v>44713</v>
          </cell>
        </row>
        <row r="492889">
          <cell r="D492889">
            <v>44713</v>
          </cell>
        </row>
        <row r="492890">
          <cell r="D492890">
            <v>44713</v>
          </cell>
        </row>
        <row r="492891">
          <cell r="D492891">
            <v>44713</v>
          </cell>
        </row>
        <row r="492892">
          <cell r="D492892">
            <v>44713</v>
          </cell>
        </row>
        <row r="492893">
          <cell r="D492893">
            <v>44713</v>
          </cell>
        </row>
        <row r="492894">
          <cell r="D492894">
            <v>44713</v>
          </cell>
        </row>
        <row r="492895">
          <cell r="D492895">
            <v>44713</v>
          </cell>
        </row>
        <row r="492896">
          <cell r="D492896">
            <v>44713</v>
          </cell>
        </row>
        <row r="492897">
          <cell r="D492897">
            <v>44713</v>
          </cell>
        </row>
        <row r="492898">
          <cell r="D492898">
            <v>44713</v>
          </cell>
        </row>
        <row r="492899">
          <cell r="D492899">
            <v>44713</v>
          </cell>
        </row>
        <row r="492900">
          <cell r="D492900">
            <v>44713</v>
          </cell>
        </row>
        <row r="492901">
          <cell r="D492901">
            <v>44713</v>
          </cell>
        </row>
        <row r="492902">
          <cell r="D492902">
            <v>44713</v>
          </cell>
        </row>
        <row r="492903">
          <cell r="D492903">
            <v>44713</v>
          </cell>
        </row>
        <row r="492904">
          <cell r="D492904">
            <v>44713</v>
          </cell>
        </row>
        <row r="492905">
          <cell r="D492905">
            <v>44713</v>
          </cell>
        </row>
        <row r="492906">
          <cell r="D492906">
            <v>44713</v>
          </cell>
        </row>
        <row r="492907">
          <cell r="D492907">
            <v>44713</v>
          </cell>
        </row>
        <row r="492908">
          <cell r="D492908">
            <v>44713</v>
          </cell>
        </row>
        <row r="492909">
          <cell r="D492909">
            <v>44713</v>
          </cell>
        </row>
        <row r="492910">
          <cell r="D492910">
            <v>44713</v>
          </cell>
        </row>
        <row r="492911">
          <cell r="D492911">
            <v>44713</v>
          </cell>
        </row>
        <row r="492912">
          <cell r="D492912">
            <v>44713</v>
          </cell>
        </row>
        <row r="492913">
          <cell r="D492913">
            <v>44713</v>
          </cell>
        </row>
        <row r="492914">
          <cell r="D492914">
            <v>44713</v>
          </cell>
        </row>
        <row r="492915">
          <cell r="D492915">
            <v>44713</v>
          </cell>
        </row>
        <row r="492916">
          <cell r="D492916">
            <v>44713</v>
          </cell>
        </row>
        <row r="492917">
          <cell r="D492917">
            <v>44713</v>
          </cell>
        </row>
        <row r="492918">
          <cell r="D492918">
            <v>44713</v>
          </cell>
        </row>
        <row r="492919">
          <cell r="D492919">
            <v>44713</v>
          </cell>
        </row>
        <row r="492920">
          <cell r="D492920">
            <v>44713</v>
          </cell>
        </row>
        <row r="492921">
          <cell r="D492921">
            <v>44713</v>
          </cell>
        </row>
        <row r="492922">
          <cell r="D492922">
            <v>44713</v>
          </cell>
        </row>
        <row r="492923">
          <cell r="D492923">
            <v>44713</v>
          </cell>
        </row>
        <row r="492924">
          <cell r="D492924">
            <v>44713</v>
          </cell>
        </row>
        <row r="492925">
          <cell r="D492925">
            <v>44713</v>
          </cell>
        </row>
        <row r="492926">
          <cell r="D492926">
            <v>44713</v>
          </cell>
        </row>
        <row r="492927">
          <cell r="D492927">
            <v>44713</v>
          </cell>
        </row>
        <row r="492928">
          <cell r="D492928">
            <v>44713</v>
          </cell>
        </row>
        <row r="492929">
          <cell r="D492929">
            <v>44713</v>
          </cell>
        </row>
        <row r="492930">
          <cell r="D492930">
            <v>44713</v>
          </cell>
        </row>
        <row r="492931">
          <cell r="D492931">
            <v>44713</v>
          </cell>
        </row>
        <row r="492932">
          <cell r="D492932">
            <v>44713</v>
          </cell>
        </row>
        <row r="492933">
          <cell r="D492933">
            <v>44713</v>
          </cell>
        </row>
        <row r="492934">
          <cell r="D492934">
            <v>44713</v>
          </cell>
        </row>
        <row r="492935">
          <cell r="D492935">
            <v>44713</v>
          </cell>
        </row>
        <row r="492936">
          <cell r="D492936">
            <v>44713</v>
          </cell>
        </row>
        <row r="492937">
          <cell r="D492937">
            <v>44713</v>
          </cell>
        </row>
        <row r="492938">
          <cell r="D492938">
            <v>44713</v>
          </cell>
        </row>
        <row r="492939">
          <cell r="D492939">
            <v>44713</v>
          </cell>
        </row>
        <row r="492940">
          <cell r="D492940">
            <v>44713</v>
          </cell>
        </row>
        <row r="492941">
          <cell r="D492941">
            <v>44713</v>
          </cell>
        </row>
        <row r="492942">
          <cell r="D492942">
            <v>44713</v>
          </cell>
        </row>
        <row r="492943">
          <cell r="D492943">
            <v>44713</v>
          </cell>
        </row>
        <row r="492944">
          <cell r="D492944">
            <v>44713</v>
          </cell>
        </row>
        <row r="492945">
          <cell r="D492945">
            <v>44713</v>
          </cell>
        </row>
        <row r="492946">
          <cell r="D492946">
            <v>44713</v>
          </cell>
        </row>
        <row r="492947">
          <cell r="D492947">
            <v>44713</v>
          </cell>
        </row>
        <row r="492948">
          <cell r="D492948">
            <v>44713</v>
          </cell>
        </row>
        <row r="492949">
          <cell r="D492949">
            <v>44713</v>
          </cell>
        </row>
        <row r="492950">
          <cell r="D492950">
            <v>44713</v>
          </cell>
        </row>
        <row r="492951">
          <cell r="D492951">
            <v>44713</v>
          </cell>
        </row>
        <row r="492952">
          <cell r="D492952">
            <v>44713</v>
          </cell>
        </row>
        <row r="492953">
          <cell r="D492953">
            <v>44713</v>
          </cell>
        </row>
        <row r="492954">
          <cell r="D492954">
            <v>44713</v>
          </cell>
        </row>
        <row r="492955">
          <cell r="D492955">
            <v>44713</v>
          </cell>
        </row>
        <row r="492956">
          <cell r="D492956">
            <v>44713</v>
          </cell>
        </row>
        <row r="492957">
          <cell r="D492957">
            <v>44713</v>
          </cell>
        </row>
        <row r="492958">
          <cell r="D492958">
            <v>44713</v>
          </cell>
        </row>
        <row r="492959">
          <cell r="D492959">
            <v>44713</v>
          </cell>
        </row>
        <row r="492960">
          <cell r="D492960">
            <v>44713</v>
          </cell>
        </row>
        <row r="492961">
          <cell r="D492961">
            <v>44713</v>
          </cell>
        </row>
        <row r="492962">
          <cell r="D492962">
            <v>44713</v>
          </cell>
        </row>
        <row r="492963">
          <cell r="D492963">
            <v>44713</v>
          </cell>
        </row>
        <row r="492964">
          <cell r="D492964">
            <v>44713</v>
          </cell>
        </row>
        <row r="492965">
          <cell r="D492965">
            <v>44713</v>
          </cell>
        </row>
        <row r="492966">
          <cell r="D492966">
            <v>44713</v>
          </cell>
        </row>
        <row r="492967">
          <cell r="D492967">
            <v>44713</v>
          </cell>
        </row>
        <row r="492968">
          <cell r="D492968">
            <v>44713</v>
          </cell>
        </row>
        <row r="492969">
          <cell r="D492969">
            <v>44713</v>
          </cell>
        </row>
        <row r="492970">
          <cell r="D492970">
            <v>44713</v>
          </cell>
        </row>
        <row r="492971">
          <cell r="D492971">
            <v>44713</v>
          </cell>
        </row>
        <row r="492972">
          <cell r="D492972">
            <v>44713</v>
          </cell>
        </row>
        <row r="492973">
          <cell r="D492973">
            <v>44713</v>
          </cell>
        </row>
        <row r="492974">
          <cell r="D492974">
            <v>44713</v>
          </cell>
        </row>
        <row r="492975">
          <cell r="D492975">
            <v>44713</v>
          </cell>
        </row>
        <row r="492976">
          <cell r="D492976">
            <v>44713</v>
          </cell>
        </row>
        <row r="492977">
          <cell r="D492977">
            <v>44713</v>
          </cell>
        </row>
        <row r="492978">
          <cell r="D492978">
            <v>44713</v>
          </cell>
        </row>
        <row r="492979">
          <cell r="D492979">
            <v>44713</v>
          </cell>
        </row>
        <row r="492980">
          <cell r="D492980">
            <v>44713</v>
          </cell>
        </row>
        <row r="492981">
          <cell r="D492981">
            <v>44713</v>
          </cell>
        </row>
        <row r="492982">
          <cell r="D492982">
            <v>44713</v>
          </cell>
        </row>
        <row r="492983">
          <cell r="D492983">
            <v>44713</v>
          </cell>
        </row>
        <row r="492984">
          <cell r="D492984">
            <v>44713</v>
          </cell>
        </row>
        <row r="492985">
          <cell r="D492985">
            <v>44713</v>
          </cell>
        </row>
        <row r="492986">
          <cell r="D492986">
            <v>44713</v>
          </cell>
        </row>
        <row r="492987">
          <cell r="D492987">
            <v>44713</v>
          </cell>
        </row>
        <row r="492988">
          <cell r="D492988">
            <v>44713</v>
          </cell>
        </row>
        <row r="492989">
          <cell r="D492989">
            <v>44713</v>
          </cell>
        </row>
        <row r="492990">
          <cell r="D492990">
            <v>44713</v>
          </cell>
        </row>
        <row r="492991">
          <cell r="D492991">
            <v>44713</v>
          </cell>
        </row>
        <row r="492992">
          <cell r="D492992">
            <v>44713</v>
          </cell>
        </row>
        <row r="492993">
          <cell r="D492993">
            <v>44713</v>
          </cell>
        </row>
        <row r="492994">
          <cell r="D492994">
            <v>44713</v>
          </cell>
        </row>
        <row r="492995">
          <cell r="D492995">
            <v>44713</v>
          </cell>
        </row>
        <row r="492996">
          <cell r="D492996">
            <v>44713</v>
          </cell>
        </row>
        <row r="492997">
          <cell r="D492997">
            <v>44713</v>
          </cell>
        </row>
        <row r="492998">
          <cell r="D492998">
            <v>44713</v>
          </cell>
        </row>
        <row r="492999">
          <cell r="D492999">
            <v>44713</v>
          </cell>
        </row>
        <row r="493000">
          <cell r="D493000">
            <v>44713</v>
          </cell>
        </row>
        <row r="493001">
          <cell r="D493001">
            <v>44713</v>
          </cell>
        </row>
        <row r="493002">
          <cell r="D493002">
            <v>44713</v>
          </cell>
        </row>
        <row r="493003">
          <cell r="D493003">
            <v>44713</v>
          </cell>
        </row>
        <row r="493004">
          <cell r="D493004">
            <v>44713</v>
          </cell>
        </row>
        <row r="493005">
          <cell r="D493005">
            <v>44713</v>
          </cell>
        </row>
        <row r="493006">
          <cell r="D493006">
            <v>44713</v>
          </cell>
        </row>
        <row r="493007">
          <cell r="D493007">
            <v>44713</v>
          </cell>
        </row>
        <row r="493008">
          <cell r="D493008">
            <v>44713</v>
          </cell>
        </row>
        <row r="493009">
          <cell r="D493009">
            <v>44713</v>
          </cell>
        </row>
        <row r="493010">
          <cell r="D493010">
            <v>44713</v>
          </cell>
        </row>
        <row r="493011">
          <cell r="D493011">
            <v>44713</v>
          </cell>
        </row>
        <row r="493012">
          <cell r="D493012">
            <v>44713</v>
          </cell>
        </row>
        <row r="493013">
          <cell r="D493013">
            <v>44713</v>
          </cell>
        </row>
        <row r="493014">
          <cell r="D493014">
            <v>44713</v>
          </cell>
        </row>
        <row r="493015">
          <cell r="D493015">
            <v>44713</v>
          </cell>
        </row>
        <row r="493016">
          <cell r="D493016">
            <v>44713</v>
          </cell>
        </row>
        <row r="493017">
          <cell r="D493017">
            <v>44713</v>
          </cell>
        </row>
        <row r="493018">
          <cell r="D493018">
            <v>44713</v>
          </cell>
        </row>
        <row r="493019">
          <cell r="D493019">
            <v>44713</v>
          </cell>
        </row>
        <row r="493020">
          <cell r="D493020">
            <v>44713</v>
          </cell>
        </row>
        <row r="493021">
          <cell r="D493021">
            <v>44713</v>
          </cell>
        </row>
        <row r="493022">
          <cell r="D493022">
            <v>44713</v>
          </cell>
        </row>
        <row r="493023">
          <cell r="D493023">
            <v>44713</v>
          </cell>
        </row>
        <row r="493024">
          <cell r="D493024">
            <v>44713</v>
          </cell>
        </row>
        <row r="493025">
          <cell r="D493025">
            <v>44713</v>
          </cell>
        </row>
        <row r="493026">
          <cell r="D493026">
            <v>44713</v>
          </cell>
        </row>
        <row r="493027">
          <cell r="D493027">
            <v>44713</v>
          </cell>
        </row>
        <row r="493028">
          <cell r="D493028">
            <v>44713</v>
          </cell>
        </row>
        <row r="493029">
          <cell r="D493029">
            <v>44713</v>
          </cell>
        </row>
        <row r="493030">
          <cell r="D493030">
            <v>44713</v>
          </cell>
        </row>
        <row r="493031">
          <cell r="D493031">
            <v>44713</v>
          </cell>
        </row>
        <row r="493032">
          <cell r="D493032">
            <v>44713</v>
          </cell>
        </row>
        <row r="493033">
          <cell r="D493033">
            <v>44713</v>
          </cell>
        </row>
        <row r="493034">
          <cell r="D493034">
            <v>44713</v>
          </cell>
        </row>
        <row r="493035">
          <cell r="D493035">
            <v>44713</v>
          </cell>
        </row>
        <row r="493036">
          <cell r="D493036">
            <v>44713</v>
          </cell>
        </row>
        <row r="493037">
          <cell r="D493037">
            <v>44713</v>
          </cell>
        </row>
        <row r="493038">
          <cell r="D493038">
            <v>44713</v>
          </cell>
        </row>
        <row r="493039">
          <cell r="D493039">
            <v>44713</v>
          </cell>
        </row>
        <row r="493040">
          <cell r="D493040">
            <v>44713</v>
          </cell>
        </row>
        <row r="493041">
          <cell r="D493041">
            <v>44713</v>
          </cell>
        </row>
        <row r="493042">
          <cell r="D493042">
            <v>44713</v>
          </cell>
        </row>
        <row r="493043">
          <cell r="D493043">
            <v>44713</v>
          </cell>
        </row>
        <row r="493044">
          <cell r="D493044">
            <v>44713</v>
          </cell>
        </row>
        <row r="493045">
          <cell r="D493045">
            <v>44713</v>
          </cell>
        </row>
        <row r="493046">
          <cell r="D493046">
            <v>44713</v>
          </cell>
        </row>
        <row r="493047">
          <cell r="D493047">
            <v>44713</v>
          </cell>
        </row>
        <row r="493048">
          <cell r="D493048">
            <v>44713</v>
          </cell>
        </row>
        <row r="493049">
          <cell r="D493049">
            <v>44713</v>
          </cell>
        </row>
        <row r="493050">
          <cell r="D493050">
            <v>44713</v>
          </cell>
        </row>
        <row r="493051">
          <cell r="D493051">
            <v>44713</v>
          </cell>
        </row>
        <row r="493052">
          <cell r="D493052">
            <v>44713</v>
          </cell>
        </row>
        <row r="493053">
          <cell r="D493053">
            <v>44713</v>
          </cell>
        </row>
        <row r="493054">
          <cell r="D493054">
            <v>44713</v>
          </cell>
        </row>
        <row r="493055">
          <cell r="D493055">
            <v>44713</v>
          </cell>
        </row>
        <row r="493056">
          <cell r="D493056">
            <v>44713</v>
          </cell>
        </row>
        <row r="493057">
          <cell r="D493057">
            <v>44713</v>
          </cell>
        </row>
        <row r="493058">
          <cell r="D493058">
            <v>44713</v>
          </cell>
        </row>
        <row r="493059">
          <cell r="D493059">
            <v>44713</v>
          </cell>
        </row>
        <row r="493060">
          <cell r="D493060">
            <v>44713</v>
          </cell>
        </row>
        <row r="493061">
          <cell r="D493061">
            <v>44713</v>
          </cell>
        </row>
        <row r="493062">
          <cell r="D493062">
            <v>44713</v>
          </cell>
        </row>
        <row r="493063">
          <cell r="D493063">
            <v>44713</v>
          </cell>
        </row>
        <row r="493064">
          <cell r="D493064">
            <v>44713</v>
          </cell>
        </row>
        <row r="493065">
          <cell r="D493065">
            <v>44713</v>
          </cell>
        </row>
        <row r="493066">
          <cell r="D493066">
            <v>44713</v>
          </cell>
        </row>
        <row r="493067">
          <cell r="D493067">
            <v>44713</v>
          </cell>
        </row>
        <row r="493068">
          <cell r="D493068">
            <v>44713</v>
          </cell>
        </row>
        <row r="493069">
          <cell r="D493069">
            <v>44713</v>
          </cell>
        </row>
        <row r="493070">
          <cell r="D493070">
            <v>44713</v>
          </cell>
        </row>
        <row r="493071">
          <cell r="D493071">
            <v>44713</v>
          </cell>
        </row>
        <row r="493072">
          <cell r="D493072">
            <v>44713</v>
          </cell>
        </row>
        <row r="493073">
          <cell r="D493073">
            <v>44713</v>
          </cell>
        </row>
        <row r="493074">
          <cell r="D493074">
            <v>44713</v>
          </cell>
        </row>
        <row r="493075">
          <cell r="D493075">
            <v>44713</v>
          </cell>
        </row>
        <row r="493076">
          <cell r="D493076">
            <v>44713</v>
          </cell>
        </row>
        <row r="493077">
          <cell r="D493077">
            <v>44713</v>
          </cell>
        </row>
        <row r="493078">
          <cell r="D493078">
            <v>44713</v>
          </cell>
        </row>
        <row r="493079">
          <cell r="D493079">
            <v>44713</v>
          </cell>
        </row>
        <row r="493080">
          <cell r="D493080">
            <v>44713</v>
          </cell>
        </row>
        <row r="493081">
          <cell r="D493081">
            <v>44713</v>
          </cell>
        </row>
        <row r="493082">
          <cell r="D493082">
            <v>44713</v>
          </cell>
        </row>
        <row r="493083">
          <cell r="D493083">
            <v>44713</v>
          </cell>
        </row>
        <row r="493084">
          <cell r="D493084">
            <v>44713</v>
          </cell>
        </row>
        <row r="493085">
          <cell r="D493085">
            <v>44713</v>
          </cell>
        </row>
        <row r="493086">
          <cell r="D493086">
            <v>44713</v>
          </cell>
        </row>
        <row r="493087">
          <cell r="D493087">
            <v>44713</v>
          </cell>
        </row>
        <row r="493088">
          <cell r="D493088">
            <v>44713</v>
          </cell>
        </row>
        <row r="493089">
          <cell r="D493089">
            <v>44713</v>
          </cell>
        </row>
        <row r="493090">
          <cell r="D493090">
            <v>44713</v>
          </cell>
        </row>
        <row r="493091">
          <cell r="D493091">
            <v>44713</v>
          </cell>
        </row>
        <row r="493092">
          <cell r="D493092">
            <v>44743</v>
          </cell>
        </row>
        <row r="493093">
          <cell r="D493093">
            <v>44743</v>
          </cell>
        </row>
        <row r="493094">
          <cell r="D493094">
            <v>44743</v>
          </cell>
        </row>
        <row r="493095">
          <cell r="D493095">
            <v>44743</v>
          </cell>
        </row>
        <row r="493096">
          <cell r="D493096">
            <v>44743</v>
          </cell>
        </row>
        <row r="493097">
          <cell r="D493097">
            <v>44743</v>
          </cell>
        </row>
        <row r="493098">
          <cell r="D493098">
            <v>44743</v>
          </cell>
        </row>
        <row r="493099">
          <cell r="D493099">
            <v>44743</v>
          </cell>
        </row>
        <row r="493100">
          <cell r="D493100">
            <v>44743</v>
          </cell>
        </row>
        <row r="493101">
          <cell r="D493101">
            <v>44743</v>
          </cell>
        </row>
        <row r="493102">
          <cell r="D493102">
            <v>44743</v>
          </cell>
        </row>
        <row r="493103">
          <cell r="D493103">
            <v>44743</v>
          </cell>
        </row>
        <row r="493104">
          <cell r="D493104">
            <v>44743</v>
          </cell>
        </row>
        <row r="493105">
          <cell r="D493105">
            <v>44743</v>
          </cell>
        </row>
        <row r="493106">
          <cell r="D493106">
            <v>44743</v>
          </cell>
        </row>
        <row r="493107">
          <cell r="D493107">
            <v>44743</v>
          </cell>
        </row>
        <row r="493108">
          <cell r="D493108">
            <v>44743</v>
          </cell>
        </row>
        <row r="493109">
          <cell r="D493109">
            <v>44743</v>
          </cell>
        </row>
        <row r="493110">
          <cell r="D493110">
            <v>44743</v>
          </cell>
        </row>
        <row r="493111">
          <cell r="D493111">
            <v>44743</v>
          </cell>
        </row>
        <row r="493112">
          <cell r="D493112">
            <v>44743</v>
          </cell>
        </row>
        <row r="493113">
          <cell r="D493113">
            <v>44743</v>
          </cell>
        </row>
        <row r="493114">
          <cell r="D493114">
            <v>44743</v>
          </cell>
        </row>
        <row r="493115">
          <cell r="D493115">
            <v>44743</v>
          </cell>
        </row>
        <row r="493116">
          <cell r="D493116">
            <v>44743</v>
          </cell>
        </row>
        <row r="493117">
          <cell r="D493117">
            <v>44743</v>
          </cell>
        </row>
        <row r="493118">
          <cell r="D493118">
            <v>44743</v>
          </cell>
        </row>
        <row r="493119">
          <cell r="D493119">
            <v>44743</v>
          </cell>
        </row>
        <row r="493120">
          <cell r="D493120">
            <v>44743</v>
          </cell>
        </row>
        <row r="493121">
          <cell r="D493121">
            <v>44743</v>
          </cell>
        </row>
        <row r="493122">
          <cell r="D493122">
            <v>44743</v>
          </cell>
        </row>
        <row r="493123">
          <cell r="D493123">
            <v>44743</v>
          </cell>
        </row>
        <row r="493124">
          <cell r="D493124">
            <v>44743</v>
          </cell>
        </row>
        <row r="493125">
          <cell r="D493125">
            <v>44743</v>
          </cell>
        </row>
        <row r="493126">
          <cell r="D493126">
            <v>44743</v>
          </cell>
        </row>
        <row r="493127">
          <cell r="D493127">
            <v>44743</v>
          </cell>
        </row>
        <row r="493128">
          <cell r="D493128">
            <v>44743</v>
          </cell>
        </row>
        <row r="493129">
          <cell r="D493129">
            <v>44743</v>
          </cell>
        </row>
        <row r="493130">
          <cell r="D493130">
            <v>44743</v>
          </cell>
        </row>
        <row r="493131">
          <cell r="D493131">
            <v>44743</v>
          </cell>
        </row>
        <row r="493132">
          <cell r="D493132">
            <v>44743</v>
          </cell>
        </row>
        <row r="493133">
          <cell r="D493133">
            <v>44743</v>
          </cell>
        </row>
        <row r="493134">
          <cell r="D493134">
            <v>44743</v>
          </cell>
        </row>
        <row r="493135">
          <cell r="D493135">
            <v>44743</v>
          </cell>
        </row>
        <row r="493136">
          <cell r="D493136">
            <v>44743</v>
          </cell>
        </row>
        <row r="493137">
          <cell r="D493137">
            <v>44743</v>
          </cell>
        </row>
        <row r="493138">
          <cell r="D493138">
            <v>44743</v>
          </cell>
        </row>
        <row r="493139">
          <cell r="D493139">
            <v>44743</v>
          </cell>
        </row>
        <row r="493140">
          <cell r="D493140">
            <v>44743</v>
          </cell>
        </row>
        <row r="493141">
          <cell r="D493141">
            <v>44743</v>
          </cell>
        </row>
        <row r="493142">
          <cell r="D493142">
            <v>44743</v>
          </cell>
        </row>
        <row r="493143">
          <cell r="D493143">
            <v>44743</v>
          </cell>
        </row>
        <row r="493144">
          <cell r="D493144">
            <v>44743</v>
          </cell>
        </row>
        <row r="493145">
          <cell r="D493145">
            <v>44743</v>
          </cell>
        </row>
        <row r="493146">
          <cell r="D493146">
            <v>44743</v>
          </cell>
        </row>
        <row r="493147">
          <cell r="D493147">
            <v>44743</v>
          </cell>
        </row>
        <row r="493148">
          <cell r="D493148">
            <v>44743</v>
          </cell>
        </row>
        <row r="493149">
          <cell r="D493149">
            <v>44743</v>
          </cell>
        </row>
        <row r="493150">
          <cell r="D493150">
            <v>44743</v>
          </cell>
        </row>
        <row r="493151">
          <cell r="D493151">
            <v>44743</v>
          </cell>
        </row>
        <row r="493152">
          <cell r="D493152">
            <v>44743</v>
          </cell>
        </row>
        <row r="493153">
          <cell r="D493153">
            <v>44743</v>
          </cell>
        </row>
        <row r="493154">
          <cell r="D493154">
            <v>44743</v>
          </cell>
        </row>
        <row r="493155">
          <cell r="D493155">
            <v>44743</v>
          </cell>
        </row>
        <row r="493156">
          <cell r="D493156">
            <v>44743</v>
          </cell>
        </row>
        <row r="493157">
          <cell r="D493157">
            <v>44743</v>
          </cell>
        </row>
        <row r="493158">
          <cell r="D493158">
            <v>44743</v>
          </cell>
        </row>
        <row r="493159">
          <cell r="D493159">
            <v>44743</v>
          </cell>
        </row>
        <row r="493160">
          <cell r="D493160">
            <v>44743</v>
          </cell>
        </row>
        <row r="493161">
          <cell r="D493161">
            <v>44743</v>
          </cell>
        </row>
        <row r="493162">
          <cell r="D493162">
            <v>44743</v>
          </cell>
        </row>
        <row r="493163">
          <cell r="D493163">
            <v>44743</v>
          </cell>
        </row>
        <row r="493164">
          <cell r="D493164">
            <v>44743</v>
          </cell>
        </row>
        <row r="493165">
          <cell r="D493165">
            <v>44743</v>
          </cell>
        </row>
        <row r="493166">
          <cell r="D493166">
            <v>44743</v>
          </cell>
        </row>
        <row r="493167">
          <cell r="D493167">
            <v>44743</v>
          </cell>
        </row>
        <row r="493168">
          <cell r="D493168">
            <v>44743</v>
          </cell>
        </row>
        <row r="493169">
          <cell r="D493169">
            <v>44743</v>
          </cell>
        </row>
        <row r="493170">
          <cell r="D493170">
            <v>44743</v>
          </cell>
        </row>
        <row r="493171">
          <cell r="D493171">
            <v>44743</v>
          </cell>
        </row>
        <row r="493172">
          <cell r="D493172">
            <v>44743</v>
          </cell>
        </row>
        <row r="493173">
          <cell r="D493173">
            <v>44743</v>
          </cell>
        </row>
        <row r="493174">
          <cell r="D493174">
            <v>44743</v>
          </cell>
        </row>
        <row r="493175">
          <cell r="D493175">
            <v>44743</v>
          </cell>
        </row>
        <row r="493176">
          <cell r="D493176">
            <v>44743</v>
          </cell>
        </row>
        <row r="493177">
          <cell r="D493177">
            <v>44743</v>
          </cell>
        </row>
        <row r="493178">
          <cell r="D493178">
            <v>44743</v>
          </cell>
        </row>
        <row r="493179">
          <cell r="D493179">
            <v>44743</v>
          </cell>
        </row>
        <row r="493180">
          <cell r="D493180">
            <v>44743</v>
          </cell>
        </row>
        <row r="493181">
          <cell r="D493181">
            <v>44743</v>
          </cell>
        </row>
        <row r="493182">
          <cell r="D493182">
            <v>44743</v>
          </cell>
        </row>
        <row r="493183">
          <cell r="D493183">
            <v>44743</v>
          </cell>
        </row>
        <row r="493184">
          <cell r="D493184">
            <v>44743</v>
          </cell>
        </row>
        <row r="493185">
          <cell r="D493185">
            <v>44743</v>
          </cell>
        </row>
        <row r="493186">
          <cell r="D493186">
            <v>44743</v>
          </cell>
        </row>
        <row r="493187">
          <cell r="D493187">
            <v>44743</v>
          </cell>
        </row>
        <row r="493188">
          <cell r="D493188">
            <v>44743</v>
          </cell>
        </row>
        <row r="493189">
          <cell r="D493189">
            <v>44743</v>
          </cell>
        </row>
        <row r="493190">
          <cell r="D493190">
            <v>44743</v>
          </cell>
        </row>
        <row r="493191">
          <cell r="D493191">
            <v>44743</v>
          </cell>
        </row>
        <row r="493192">
          <cell r="D493192">
            <v>44743</v>
          </cell>
        </row>
        <row r="493193">
          <cell r="D493193">
            <v>44743</v>
          </cell>
        </row>
        <row r="493194">
          <cell r="D493194">
            <v>44743</v>
          </cell>
        </row>
        <row r="493195">
          <cell r="D493195">
            <v>44743</v>
          </cell>
        </row>
        <row r="493196">
          <cell r="D493196">
            <v>44743</v>
          </cell>
        </row>
        <row r="493197">
          <cell r="D493197">
            <v>44743</v>
          </cell>
        </row>
        <row r="493198">
          <cell r="D493198">
            <v>44743</v>
          </cell>
        </row>
        <row r="493199">
          <cell r="D493199">
            <v>44743</v>
          </cell>
        </row>
        <row r="493200">
          <cell r="D493200">
            <v>44743</v>
          </cell>
        </row>
        <row r="493201">
          <cell r="D493201">
            <v>44743</v>
          </cell>
        </row>
        <row r="493202">
          <cell r="D493202">
            <v>44743</v>
          </cell>
        </row>
        <row r="493203">
          <cell r="D493203">
            <v>44743</v>
          </cell>
        </row>
        <row r="493204">
          <cell r="D493204">
            <v>44743</v>
          </cell>
        </row>
        <row r="493205">
          <cell r="D493205">
            <v>44743</v>
          </cell>
        </row>
        <row r="493206">
          <cell r="D493206">
            <v>44743</v>
          </cell>
        </row>
        <row r="493207">
          <cell r="D493207">
            <v>44743</v>
          </cell>
        </row>
        <row r="493208">
          <cell r="D493208">
            <v>44743</v>
          </cell>
        </row>
        <row r="493209">
          <cell r="D493209">
            <v>44743</v>
          </cell>
        </row>
        <row r="493210">
          <cell r="D493210">
            <v>44743</v>
          </cell>
        </row>
        <row r="493211">
          <cell r="D493211">
            <v>44743</v>
          </cell>
        </row>
        <row r="493212">
          <cell r="D493212">
            <v>44743</v>
          </cell>
        </row>
        <row r="493213">
          <cell r="D493213">
            <v>44743</v>
          </cell>
        </row>
        <row r="493214">
          <cell r="D493214">
            <v>44743</v>
          </cell>
        </row>
        <row r="493215">
          <cell r="D493215">
            <v>44743</v>
          </cell>
        </row>
        <row r="493216">
          <cell r="D493216">
            <v>44743</v>
          </cell>
        </row>
        <row r="493217">
          <cell r="D493217">
            <v>44743</v>
          </cell>
        </row>
        <row r="493218">
          <cell r="D493218">
            <v>44743</v>
          </cell>
        </row>
        <row r="493219">
          <cell r="D493219">
            <v>44743</v>
          </cell>
        </row>
        <row r="493220">
          <cell r="D493220">
            <v>44743</v>
          </cell>
        </row>
        <row r="493221">
          <cell r="D493221">
            <v>44743</v>
          </cell>
        </row>
        <row r="493222">
          <cell r="D493222">
            <v>44743</v>
          </cell>
        </row>
        <row r="493223">
          <cell r="D493223">
            <v>44743</v>
          </cell>
        </row>
        <row r="493224">
          <cell r="D493224">
            <v>44743</v>
          </cell>
        </row>
        <row r="493225">
          <cell r="D493225">
            <v>44743</v>
          </cell>
        </row>
        <row r="493226">
          <cell r="D493226">
            <v>44743</v>
          </cell>
        </row>
        <row r="493227">
          <cell r="D493227">
            <v>44743</v>
          </cell>
        </row>
        <row r="493228">
          <cell r="D493228">
            <v>44743</v>
          </cell>
        </row>
        <row r="493229">
          <cell r="D493229">
            <v>44743</v>
          </cell>
        </row>
        <row r="493230">
          <cell r="D493230">
            <v>44743</v>
          </cell>
        </row>
        <row r="493231">
          <cell r="D493231">
            <v>44743</v>
          </cell>
        </row>
        <row r="493232">
          <cell r="D493232">
            <v>44743</v>
          </cell>
        </row>
        <row r="493233">
          <cell r="D493233">
            <v>44743</v>
          </cell>
        </row>
        <row r="493234">
          <cell r="D493234">
            <v>44743</v>
          </cell>
        </row>
        <row r="493235">
          <cell r="D493235">
            <v>44743</v>
          </cell>
        </row>
        <row r="493236">
          <cell r="D493236">
            <v>44743</v>
          </cell>
        </row>
        <row r="493237">
          <cell r="D493237">
            <v>44743</v>
          </cell>
        </row>
        <row r="493238">
          <cell r="D493238">
            <v>44743</v>
          </cell>
        </row>
        <row r="493239">
          <cell r="D493239">
            <v>44743</v>
          </cell>
        </row>
        <row r="493240">
          <cell r="D493240">
            <v>44743</v>
          </cell>
        </row>
        <row r="493241">
          <cell r="D493241">
            <v>44743</v>
          </cell>
        </row>
        <row r="493242">
          <cell r="D493242">
            <v>44743</v>
          </cell>
        </row>
        <row r="493243">
          <cell r="D493243">
            <v>44743</v>
          </cell>
        </row>
        <row r="493244">
          <cell r="D493244">
            <v>44743</v>
          </cell>
        </row>
        <row r="493245">
          <cell r="D493245">
            <v>44743</v>
          </cell>
        </row>
        <row r="493246">
          <cell r="D493246">
            <v>44743</v>
          </cell>
        </row>
        <row r="493247">
          <cell r="D493247">
            <v>44743</v>
          </cell>
        </row>
        <row r="493248">
          <cell r="D493248">
            <v>44743</v>
          </cell>
        </row>
        <row r="493249">
          <cell r="D493249">
            <v>44743</v>
          </cell>
        </row>
        <row r="493250">
          <cell r="D493250">
            <v>44743</v>
          </cell>
        </row>
        <row r="493251">
          <cell r="D493251">
            <v>44743</v>
          </cell>
        </row>
        <row r="493252">
          <cell r="D493252">
            <v>44743</v>
          </cell>
        </row>
        <row r="493253">
          <cell r="D493253">
            <v>44743</v>
          </cell>
        </row>
        <row r="493254">
          <cell r="D493254">
            <v>44743</v>
          </cell>
        </row>
        <row r="493255">
          <cell r="D493255">
            <v>44743</v>
          </cell>
        </row>
        <row r="493256">
          <cell r="D493256">
            <v>44743</v>
          </cell>
        </row>
        <row r="493257">
          <cell r="D493257">
            <v>44743</v>
          </cell>
        </row>
        <row r="493258">
          <cell r="D493258">
            <v>44743</v>
          </cell>
        </row>
        <row r="493259">
          <cell r="D493259">
            <v>44743</v>
          </cell>
        </row>
        <row r="493260">
          <cell r="D493260">
            <v>44743</v>
          </cell>
        </row>
        <row r="493261">
          <cell r="D493261">
            <v>44743</v>
          </cell>
        </row>
        <row r="493262">
          <cell r="D493262">
            <v>44743</v>
          </cell>
        </row>
        <row r="493263">
          <cell r="D493263">
            <v>44743</v>
          </cell>
        </row>
        <row r="493264">
          <cell r="D493264">
            <v>44743</v>
          </cell>
        </row>
        <row r="493265">
          <cell r="D493265">
            <v>44743</v>
          </cell>
        </row>
        <row r="493266">
          <cell r="D493266">
            <v>44743</v>
          </cell>
        </row>
        <row r="493267">
          <cell r="D493267">
            <v>44743</v>
          </cell>
        </row>
        <row r="493268">
          <cell r="D493268">
            <v>44743</v>
          </cell>
        </row>
        <row r="493269">
          <cell r="D493269">
            <v>44743</v>
          </cell>
        </row>
        <row r="493270">
          <cell r="D493270">
            <v>44743</v>
          </cell>
        </row>
        <row r="493271">
          <cell r="D493271">
            <v>44743</v>
          </cell>
        </row>
        <row r="493272">
          <cell r="D493272">
            <v>44743</v>
          </cell>
        </row>
        <row r="493273">
          <cell r="D493273">
            <v>44743</v>
          </cell>
        </row>
        <row r="493274">
          <cell r="D493274">
            <v>44743</v>
          </cell>
        </row>
        <row r="493275">
          <cell r="D493275">
            <v>44743</v>
          </cell>
        </row>
        <row r="493276">
          <cell r="D493276">
            <v>44743</v>
          </cell>
        </row>
        <row r="493277">
          <cell r="D493277">
            <v>44743</v>
          </cell>
        </row>
        <row r="493278">
          <cell r="D493278">
            <v>44743</v>
          </cell>
        </row>
        <row r="493279">
          <cell r="D493279">
            <v>44743</v>
          </cell>
        </row>
        <row r="493280">
          <cell r="D493280">
            <v>44743</v>
          </cell>
        </row>
        <row r="493281">
          <cell r="D493281">
            <v>44743</v>
          </cell>
        </row>
        <row r="493282">
          <cell r="D493282">
            <v>44743</v>
          </cell>
        </row>
        <row r="493283">
          <cell r="D493283">
            <v>44743</v>
          </cell>
        </row>
        <row r="493284">
          <cell r="D493284">
            <v>44743</v>
          </cell>
        </row>
        <row r="493285">
          <cell r="D493285">
            <v>44743</v>
          </cell>
        </row>
        <row r="493286">
          <cell r="D493286">
            <v>44743</v>
          </cell>
        </row>
        <row r="493287">
          <cell r="D493287">
            <v>44743</v>
          </cell>
        </row>
        <row r="493288">
          <cell r="D493288">
            <v>44743</v>
          </cell>
        </row>
        <row r="493289">
          <cell r="D493289">
            <v>44743</v>
          </cell>
        </row>
        <row r="493290">
          <cell r="D493290">
            <v>44743</v>
          </cell>
        </row>
        <row r="493291">
          <cell r="D493291">
            <v>44743</v>
          </cell>
        </row>
        <row r="493292">
          <cell r="D493292">
            <v>44743</v>
          </cell>
        </row>
        <row r="493293">
          <cell r="D493293">
            <v>44743</v>
          </cell>
        </row>
        <row r="493294">
          <cell r="D493294">
            <v>44743</v>
          </cell>
        </row>
        <row r="493295">
          <cell r="D493295">
            <v>44743</v>
          </cell>
        </row>
        <row r="493296">
          <cell r="D493296">
            <v>44743</v>
          </cell>
        </row>
        <row r="493297">
          <cell r="D493297">
            <v>44743</v>
          </cell>
        </row>
        <row r="493298">
          <cell r="D493298">
            <v>44743</v>
          </cell>
        </row>
        <row r="493299">
          <cell r="D493299">
            <v>44743</v>
          </cell>
        </row>
        <row r="493300">
          <cell r="D493300">
            <v>44743</v>
          </cell>
        </row>
        <row r="493301">
          <cell r="D493301">
            <v>44743</v>
          </cell>
        </row>
        <row r="493302">
          <cell r="D493302">
            <v>44743</v>
          </cell>
        </row>
        <row r="493303">
          <cell r="D493303">
            <v>44743</v>
          </cell>
        </row>
        <row r="493304">
          <cell r="D493304">
            <v>44743</v>
          </cell>
        </row>
        <row r="493305">
          <cell r="D493305">
            <v>44743</v>
          </cell>
        </row>
        <row r="493306">
          <cell r="D493306">
            <v>44743</v>
          </cell>
        </row>
        <row r="493307">
          <cell r="D493307">
            <v>44743</v>
          </cell>
        </row>
        <row r="493308">
          <cell r="D493308">
            <v>44743</v>
          </cell>
        </row>
        <row r="493309">
          <cell r="D493309">
            <v>44743</v>
          </cell>
        </row>
        <row r="493310">
          <cell r="D493310">
            <v>44743</v>
          </cell>
        </row>
        <row r="493311">
          <cell r="D493311">
            <v>44743</v>
          </cell>
        </row>
        <row r="493312">
          <cell r="D493312">
            <v>44743</v>
          </cell>
        </row>
        <row r="493313">
          <cell r="D493313">
            <v>44743</v>
          </cell>
        </row>
        <row r="493314">
          <cell r="D493314">
            <v>44743</v>
          </cell>
        </row>
        <row r="493315">
          <cell r="D493315">
            <v>44743</v>
          </cell>
        </row>
        <row r="493316">
          <cell r="D493316">
            <v>44743</v>
          </cell>
        </row>
        <row r="493317">
          <cell r="D493317">
            <v>44743</v>
          </cell>
        </row>
        <row r="493318">
          <cell r="D493318">
            <v>44743</v>
          </cell>
        </row>
        <row r="493319">
          <cell r="D493319">
            <v>44743</v>
          </cell>
        </row>
        <row r="493320">
          <cell r="D493320">
            <v>44743</v>
          </cell>
        </row>
        <row r="493321">
          <cell r="D493321">
            <v>44743</v>
          </cell>
        </row>
        <row r="493322">
          <cell r="D493322">
            <v>44743</v>
          </cell>
        </row>
        <row r="493323">
          <cell r="D493323">
            <v>44743</v>
          </cell>
        </row>
        <row r="493324">
          <cell r="D493324">
            <v>44743</v>
          </cell>
        </row>
        <row r="493325">
          <cell r="D493325">
            <v>44743</v>
          </cell>
        </row>
        <row r="493326">
          <cell r="D493326">
            <v>44743</v>
          </cell>
        </row>
        <row r="493327">
          <cell r="D493327">
            <v>44743</v>
          </cell>
        </row>
        <row r="493328">
          <cell r="D493328">
            <v>44743</v>
          </cell>
        </row>
        <row r="493329">
          <cell r="D493329">
            <v>44743</v>
          </cell>
        </row>
        <row r="493330">
          <cell r="D493330">
            <v>44743</v>
          </cell>
        </row>
        <row r="493331">
          <cell r="D493331">
            <v>44743</v>
          </cell>
        </row>
        <row r="493332">
          <cell r="D493332">
            <v>44743</v>
          </cell>
        </row>
        <row r="493333">
          <cell r="D493333">
            <v>44743</v>
          </cell>
        </row>
        <row r="493334">
          <cell r="D493334">
            <v>44743</v>
          </cell>
        </row>
        <row r="493335">
          <cell r="D493335">
            <v>44743</v>
          </cell>
        </row>
        <row r="493336">
          <cell r="D493336">
            <v>44743</v>
          </cell>
        </row>
        <row r="493337">
          <cell r="D493337">
            <v>44743</v>
          </cell>
        </row>
        <row r="493338">
          <cell r="D493338">
            <v>44743</v>
          </cell>
        </row>
        <row r="493339">
          <cell r="D493339">
            <v>44743</v>
          </cell>
        </row>
        <row r="493340">
          <cell r="D493340">
            <v>44743</v>
          </cell>
        </row>
        <row r="493341">
          <cell r="D493341">
            <v>44743</v>
          </cell>
        </row>
        <row r="493342">
          <cell r="D493342">
            <v>44743</v>
          </cell>
        </row>
        <row r="493343">
          <cell r="D493343">
            <v>44743</v>
          </cell>
        </row>
        <row r="493344">
          <cell r="D493344">
            <v>44743</v>
          </cell>
        </row>
        <row r="493345">
          <cell r="D493345">
            <v>44743</v>
          </cell>
        </row>
        <row r="493346">
          <cell r="D493346">
            <v>44743</v>
          </cell>
        </row>
        <row r="493347">
          <cell r="D493347">
            <v>44743</v>
          </cell>
        </row>
        <row r="493348">
          <cell r="D493348">
            <v>44743</v>
          </cell>
        </row>
        <row r="493349">
          <cell r="D493349">
            <v>44743</v>
          </cell>
        </row>
        <row r="493350">
          <cell r="D493350">
            <v>44743</v>
          </cell>
        </row>
        <row r="493351">
          <cell r="D493351">
            <v>44743</v>
          </cell>
        </row>
        <row r="493352">
          <cell r="D493352">
            <v>44743</v>
          </cell>
        </row>
        <row r="493353">
          <cell r="D493353">
            <v>44743</v>
          </cell>
        </row>
        <row r="493354">
          <cell r="D493354">
            <v>44743</v>
          </cell>
        </row>
        <row r="493355">
          <cell r="D493355">
            <v>44743</v>
          </cell>
        </row>
        <row r="493356">
          <cell r="D493356">
            <v>44743</v>
          </cell>
        </row>
        <row r="493357">
          <cell r="D493357">
            <v>44743</v>
          </cell>
        </row>
        <row r="493358">
          <cell r="D493358">
            <v>44743</v>
          </cell>
        </row>
        <row r="493359">
          <cell r="D493359">
            <v>44743</v>
          </cell>
        </row>
        <row r="493360">
          <cell r="D493360">
            <v>44743</v>
          </cell>
        </row>
        <row r="493361">
          <cell r="D493361">
            <v>44743</v>
          </cell>
        </row>
        <row r="493362">
          <cell r="D493362">
            <v>44743</v>
          </cell>
        </row>
        <row r="493363">
          <cell r="D493363">
            <v>44743</v>
          </cell>
        </row>
        <row r="493364">
          <cell r="D493364">
            <v>44743</v>
          </cell>
        </row>
        <row r="493365">
          <cell r="D493365">
            <v>44743</v>
          </cell>
        </row>
        <row r="493366">
          <cell r="D493366">
            <v>44743</v>
          </cell>
        </row>
        <row r="493367">
          <cell r="D493367">
            <v>44743</v>
          </cell>
        </row>
        <row r="493368">
          <cell r="D493368">
            <v>44743</v>
          </cell>
        </row>
        <row r="493369">
          <cell r="D493369">
            <v>44743</v>
          </cell>
        </row>
        <row r="493370">
          <cell r="D493370">
            <v>44743</v>
          </cell>
        </row>
        <row r="493371">
          <cell r="D493371">
            <v>44743</v>
          </cell>
        </row>
        <row r="493372">
          <cell r="D493372">
            <v>44743</v>
          </cell>
        </row>
        <row r="493373">
          <cell r="D493373">
            <v>44743</v>
          </cell>
        </row>
        <row r="493374">
          <cell r="D493374">
            <v>44743</v>
          </cell>
        </row>
        <row r="493375">
          <cell r="D493375">
            <v>44743</v>
          </cell>
        </row>
        <row r="493376">
          <cell r="D493376">
            <v>44743</v>
          </cell>
        </row>
        <row r="493377">
          <cell r="D493377">
            <v>44743</v>
          </cell>
        </row>
        <row r="493378">
          <cell r="D493378">
            <v>44743</v>
          </cell>
        </row>
        <row r="493379">
          <cell r="D493379">
            <v>44743</v>
          </cell>
        </row>
        <row r="493380">
          <cell r="D493380">
            <v>44743</v>
          </cell>
        </row>
        <row r="493381">
          <cell r="D493381">
            <v>44743</v>
          </cell>
        </row>
        <row r="493382">
          <cell r="D493382">
            <v>44743</v>
          </cell>
        </row>
        <row r="493383">
          <cell r="D493383">
            <v>44743</v>
          </cell>
        </row>
        <row r="493384">
          <cell r="D493384">
            <v>44743</v>
          </cell>
        </row>
        <row r="493385">
          <cell r="D493385">
            <v>44743</v>
          </cell>
        </row>
        <row r="493386">
          <cell r="D493386">
            <v>44743</v>
          </cell>
        </row>
        <row r="493387">
          <cell r="D493387">
            <v>44743</v>
          </cell>
        </row>
        <row r="493388">
          <cell r="D493388">
            <v>44743</v>
          </cell>
        </row>
        <row r="493389">
          <cell r="D493389">
            <v>44743</v>
          </cell>
        </row>
        <row r="493390">
          <cell r="D493390">
            <v>44743</v>
          </cell>
        </row>
        <row r="493391">
          <cell r="D493391">
            <v>44743</v>
          </cell>
        </row>
        <row r="493392">
          <cell r="D493392">
            <v>44743</v>
          </cell>
        </row>
        <row r="493393">
          <cell r="D493393">
            <v>44743</v>
          </cell>
        </row>
        <row r="493394">
          <cell r="D493394">
            <v>44743</v>
          </cell>
        </row>
        <row r="493395">
          <cell r="D493395">
            <v>44743</v>
          </cell>
        </row>
        <row r="493396">
          <cell r="D493396">
            <v>44743</v>
          </cell>
        </row>
        <row r="493397">
          <cell r="D493397">
            <v>44743</v>
          </cell>
        </row>
        <row r="493398">
          <cell r="D493398">
            <v>44743</v>
          </cell>
        </row>
        <row r="493399">
          <cell r="D493399">
            <v>44743</v>
          </cell>
        </row>
        <row r="493400">
          <cell r="D493400">
            <v>44743</v>
          </cell>
        </row>
        <row r="493401">
          <cell r="D493401">
            <v>44743</v>
          </cell>
        </row>
        <row r="493402">
          <cell r="D493402">
            <v>44743</v>
          </cell>
        </row>
        <row r="493403">
          <cell r="D493403">
            <v>44743</v>
          </cell>
        </row>
        <row r="493404">
          <cell r="D493404">
            <v>44743</v>
          </cell>
        </row>
        <row r="493405">
          <cell r="D493405">
            <v>44743</v>
          </cell>
        </row>
        <row r="493406">
          <cell r="D493406">
            <v>44743</v>
          </cell>
        </row>
        <row r="493407">
          <cell r="D493407">
            <v>44743</v>
          </cell>
        </row>
        <row r="493408">
          <cell r="D493408">
            <v>44743</v>
          </cell>
        </row>
        <row r="493409">
          <cell r="D493409">
            <v>44743</v>
          </cell>
        </row>
        <row r="493410">
          <cell r="D493410">
            <v>44743</v>
          </cell>
        </row>
        <row r="493411">
          <cell r="D493411">
            <v>44743</v>
          </cell>
        </row>
        <row r="493412">
          <cell r="D493412">
            <v>44743</v>
          </cell>
        </row>
        <row r="493413">
          <cell r="D493413">
            <v>44743</v>
          </cell>
        </row>
        <row r="493414">
          <cell r="D493414">
            <v>44743</v>
          </cell>
        </row>
        <row r="493415">
          <cell r="D493415">
            <v>44743</v>
          </cell>
        </row>
        <row r="493416">
          <cell r="D493416">
            <v>44743</v>
          </cell>
        </row>
        <row r="493417">
          <cell r="D493417">
            <v>44743</v>
          </cell>
        </row>
        <row r="493418">
          <cell r="D493418">
            <v>44743</v>
          </cell>
        </row>
        <row r="493419">
          <cell r="D493419">
            <v>44743</v>
          </cell>
        </row>
        <row r="493420">
          <cell r="D493420">
            <v>44743</v>
          </cell>
        </row>
        <row r="493421">
          <cell r="D493421">
            <v>44743</v>
          </cell>
        </row>
        <row r="493422">
          <cell r="D493422">
            <v>44743</v>
          </cell>
        </row>
        <row r="493423">
          <cell r="D493423">
            <v>44743</v>
          </cell>
        </row>
        <row r="493424">
          <cell r="D493424">
            <v>44743</v>
          </cell>
        </row>
        <row r="493425">
          <cell r="D493425">
            <v>44743</v>
          </cell>
        </row>
        <row r="493426">
          <cell r="D493426">
            <v>44743</v>
          </cell>
        </row>
        <row r="493427">
          <cell r="D493427">
            <v>44743</v>
          </cell>
        </row>
        <row r="493428">
          <cell r="D493428">
            <v>44743</v>
          </cell>
        </row>
        <row r="493429">
          <cell r="D493429">
            <v>44743</v>
          </cell>
        </row>
        <row r="493430">
          <cell r="D493430">
            <v>44743</v>
          </cell>
        </row>
        <row r="493431">
          <cell r="D493431">
            <v>44743</v>
          </cell>
        </row>
        <row r="493432">
          <cell r="D493432">
            <v>44743</v>
          </cell>
        </row>
        <row r="493433">
          <cell r="D493433">
            <v>44743</v>
          </cell>
        </row>
        <row r="493434">
          <cell r="D493434">
            <v>44743</v>
          </cell>
        </row>
        <row r="493435">
          <cell r="D493435">
            <v>44743</v>
          </cell>
        </row>
        <row r="493436">
          <cell r="D493436">
            <v>44743</v>
          </cell>
        </row>
        <row r="493437">
          <cell r="D493437">
            <v>44743</v>
          </cell>
        </row>
        <row r="493438">
          <cell r="D493438">
            <v>44743</v>
          </cell>
        </row>
        <row r="493439">
          <cell r="D493439">
            <v>44743</v>
          </cell>
        </row>
        <row r="493440">
          <cell r="D493440">
            <v>44743</v>
          </cell>
        </row>
        <row r="493441">
          <cell r="D493441">
            <v>44743</v>
          </cell>
        </row>
        <row r="493442">
          <cell r="D493442">
            <v>44743</v>
          </cell>
        </row>
        <row r="493443">
          <cell r="D493443">
            <v>44743</v>
          </cell>
        </row>
        <row r="493444">
          <cell r="D493444">
            <v>44743</v>
          </cell>
        </row>
        <row r="493445">
          <cell r="D493445">
            <v>44743</v>
          </cell>
        </row>
        <row r="493446">
          <cell r="D493446">
            <v>44743</v>
          </cell>
        </row>
        <row r="493447">
          <cell r="D493447">
            <v>44743</v>
          </cell>
        </row>
        <row r="493448">
          <cell r="D493448">
            <v>44743</v>
          </cell>
        </row>
        <row r="493449">
          <cell r="D493449">
            <v>44743</v>
          </cell>
        </row>
        <row r="493450">
          <cell r="D493450">
            <v>44743</v>
          </cell>
        </row>
        <row r="493451">
          <cell r="D493451">
            <v>44743</v>
          </cell>
        </row>
        <row r="493452">
          <cell r="D493452">
            <v>44743</v>
          </cell>
        </row>
        <row r="493453">
          <cell r="D493453">
            <v>44743</v>
          </cell>
        </row>
        <row r="493454">
          <cell r="D493454">
            <v>44743</v>
          </cell>
        </row>
        <row r="493455">
          <cell r="D493455">
            <v>44743</v>
          </cell>
        </row>
        <row r="493456">
          <cell r="D493456">
            <v>44743</v>
          </cell>
        </row>
        <row r="493457">
          <cell r="D493457">
            <v>44743</v>
          </cell>
        </row>
        <row r="493458">
          <cell r="D493458">
            <v>44743</v>
          </cell>
        </row>
        <row r="493459">
          <cell r="D493459">
            <v>44743</v>
          </cell>
        </row>
        <row r="493460">
          <cell r="D493460">
            <v>44743</v>
          </cell>
        </row>
        <row r="493461">
          <cell r="D493461">
            <v>44743</v>
          </cell>
        </row>
        <row r="493462">
          <cell r="D493462">
            <v>44743</v>
          </cell>
        </row>
        <row r="493463">
          <cell r="D493463">
            <v>44743</v>
          </cell>
        </row>
        <row r="493464">
          <cell r="D493464">
            <v>44743</v>
          </cell>
        </row>
        <row r="493465">
          <cell r="D493465">
            <v>44743</v>
          </cell>
        </row>
        <row r="493466">
          <cell r="D493466">
            <v>44743</v>
          </cell>
        </row>
        <row r="493467">
          <cell r="D493467">
            <v>44743</v>
          </cell>
        </row>
        <row r="493468">
          <cell r="D493468">
            <v>44743</v>
          </cell>
        </row>
        <row r="493469">
          <cell r="D493469">
            <v>44743</v>
          </cell>
        </row>
        <row r="493470">
          <cell r="D493470">
            <v>44743</v>
          </cell>
        </row>
        <row r="493471">
          <cell r="D493471">
            <v>44743</v>
          </cell>
        </row>
        <row r="493472">
          <cell r="D493472">
            <v>44743</v>
          </cell>
        </row>
        <row r="493473">
          <cell r="D493473">
            <v>44743</v>
          </cell>
        </row>
        <row r="493474">
          <cell r="D493474">
            <v>44743</v>
          </cell>
        </row>
        <row r="493475">
          <cell r="D493475">
            <v>44743</v>
          </cell>
        </row>
        <row r="493476">
          <cell r="D493476">
            <v>44743</v>
          </cell>
        </row>
        <row r="493477">
          <cell r="D493477">
            <v>44743</v>
          </cell>
        </row>
        <row r="493478">
          <cell r="D493478">
            <v>44743</v>
          </cell>
        </row>
        <row r="493479">
          <cell r="D493479">
            <v>44743</v>
          </cell>
        </row>
        <row r="493480">
          <cell r="D493480">
            <v>44743</v>
          </cell>
        </row>
        <row r="493481">
          <cell r="D493481">
            <v>44743</v>
          </cell>
        </row>
        <row r="493482">
          <cell r="D493482">
            <v>44743</v>
          </cell>
        </row>
        <row r="493483">
          <cell r="D493483">
            <v>44743</v>
          </cell>
        </row>
        <row r="493484">
          <cell r="D493484">
            <v>44743</v>
          </cell>
        </row>
        <row r="493485">
          <cell r="D493485">
            <v>44743</v>
          </cell>
        </row>
        <row r="493486">
          <cell r="D493486">
            <v>44743</v>
          </cell>
        </row>
        <row r="493487">
          <cell r="D493487">
            <v>44743</v>
          </cell>
        </row>
        <row r="493488">
          <cell r="D493488">
            <v>44743</v>
          </cell>
        </row>
        <row r="493489">
          <cell r="D493489">
            <v>44743</v>
          </cell>
        </row>
        <row r="493490">
          <cell r="D493490">
            <v>44743</v>
          </cell>
        </row>
        <row r="493491">
          <cell r="D493491">
            <v>44743</v>
          </cell>
        </row>
        <row r="493492">
          <cell r="D493492">
            <v>44743</v>
          </cell>
        </row>
        <row r="493493">
          <cell r="D493493">
            <v>44743</v>
          </cell>
        </row>
        <row r="493494">
          <cell r="D493494">
            <v>44743</v>
          </cell>
        </row>
        <row r="493495">
          <cell r="D493495">
            <v>44743</v>
          </cell>
        </row>
        <row r="493496">
          <cell r="D493496">
            <v>44743</v>
          </cell>
        </row>
        <row r="493497">
          <cell r="D493497">
            <v>44743</v>
          </cell>
        </row>
        <row r="493498">
          <cell r="D493498">
            <v>44743</v>
          </cell>
        </row>
        <row r="493499">
          <cell r="D493499">
            <v>44743</v>
          </cell>
        </row>
        <row r="493500">
          <cell r="D493500">
            <v>44743</v>
          </cell>
        </row>
        <row r="493501">
          <cell r="D493501">
            <v>44743</v>
          </cell>
        </row>
        <row r="493502">
          <cell r="D493502">
            <v>44743</v>
          </cell>
        </row>
        <row r="493503">
          <cell r="D493503">
            <v>44743</v>
          </cell>
        </row>
        <row r="493504">
          <cell r="D493504">
            <v>44743</v>
          </cell>
        </row>
        <row r="493505">
          <cell r="D493505">
            <v>44743</v>
          </cell>
        </row>
        <row r="493506">
          <cell r="D493506">
            <v>44743</v>
          </cell>
        </row>
        <row r="493507">
          <cell r="D493507">
            <v>44743</v>
          </cell>
        </row>
        <row r="493508">
          <cell r="D493508">
            <v>44743</v>
          </cell>
        </row>
        <row r="493509">
          <cell r="D493509">
            <v>44743</v>
          </cell>
        </row>
        <row r="493510">
          <cell r="D493510">
            <v>44743</v>
          </cell>
        </row>
        <row r="493511">
          <cell r="D493511">
            <v>44743</v>
          </cell>
        </row>
        <row r="493512">
          <cell r="D493512">
            <v>44743</v>
          </cell>
        </row>
        <row r="493513">
          <cell r="D493513">
            <v>44743</v>
          </cell>
        </row>
        <row r="493514">
          <cell r="D493514">
            <v>44743</v>
          </cell>
        </row>
        <row r="493515">
          <cell r="D493515">
            <v>44743</v>
          </cell>
        </row>
        <row r="493516">
          <cell r="D493516">
            <v>44743</v>
          </cell>
        </row>
        <row r="493517">
          <cell r="D493517">
            <v>44743</v>
          </cell>
        </row>
        <row r="493518">
          <cell r="D493518">
            <v>44743</v>
          </cell>
        </row>
        <row r="493519">
          <cell r="D493519">
            <v>44743</v>
          </cell>
        </row>
        <row r="493520">
          <cell r="D493520">
            <v>44743</v>
          </cell>
        </row>
        <row r="493521">
          <cell r="D493521">
            <v>44743</v>
          </cell>
        </row>
        <row r="493522">
          <cell r="D493522">
            <v>44743</v>
          </cell>
        </row>
        <row r="493523">
          <cell r="D493523">
            <v>44743</v>
          </cell>
        </row>
        <row r="493524">
          <cell r="D493524">
            <v>44743</v>
          </cell>
        </row>
        <row r="493525">
          <cell r="D493525">
            <v>44743</v>
          </cell>
        </row>
        <row r="493526">
          <cell r="D493526">
            <v>44743</v>
          </cell>
        </row>
        <row r="493527">
          <cell r="D493527">
            <v>44743</v>
          </cell>
        </row>
        <row r="493528">
          <cell r="D493528">
            <v>44743</v>
          </cell>
        </row>
        <row r="493529">
          <cell r="D493529">
            <v>44743</v>
          </cell>
        </row>
        <row r="493530">
          <cell r="D493530">
            <v>44743</v>
          </cell>
        </row>
        <row r="493531">
          <cell r="D493531">
            <v>44743</v>
          </cell>
        </row>
        <row r="493532">
          <cell r="D493532">
            <v>44743</v>
          </cell>
        </row>
        <row r="493533">
          <cell r="D493533">
            <v>44743</v>
          </cell>
        </row>
        <row r="493534">
          <cell r="D493534">
            <v>44743</v>
          </cell>
        </row>
        <row r="493535">
          <cell r="D493535">
            <v>44743</v>
          </cell>
        </row>
        <row r="493536">
          <cell r="D493536">
            <v>44743</v>
          </cell>
        </row>
        <row r="493537">
          <cell r="D493537">
            <v>44743</v>
          </cell>
        </row>
        <row r="493538">
          <cell r="D493538">
            <v>44743</v>
          </cell>
        </row>
        <row r="493539">
          <cell r="D493539">
            <v>44743</v>
          </cell>
        </row>
        <row r="493540">
          <cell r="D493540">
            <v>44743</v>
          </cell>
        </row>
        <row r="493541">
          <cell r="D493541">
            <v>44743</v>
          </cell>
        </row>
        <row r="493542">
          <cell r="D493542">
            <v>44743</v>
          </cell>
        </row>
        <row r="493543">
          <cell r="D493543">
            <v>44743</v>
          </cell>
        </row>
        <row r="493544">
          <cell r="D493544">
            <v>44743</v>
          </cell>
        </row>
        <row r="493545">
          <cell r="D493545">
            <v>44743</v>
          </cell>
        </row>
        <row r="493546">
          <cell r="D493546">
            <v>44743</v>
          </cell>
        </row>
        <row r="493547">
          <cell r="D493547">
            <v>44743</v>
          </cell>
        </row>
        <row r="493548">
          <cell r="D493548">
            <v>44743</v>
          </cell>
        </row>
        <row r="493549">
          <cell r="D493549">
            <v>44743</v>
          </cell>
        </row>
        <row r="493550">
          <cell r="D493550">
            <v>44743</v>
          </cell>
        </row>
        <row r="493551">
          <cell r="D493551">
            <v>44743</v>
          </cell>
        </row>
        <row r="493552">
          <cell r="D493552">
            <v>44743</v>
          </cell>
        </row>
        <row r="493553">
          <cell r="D493553">
            <v>44743</v>
          </cell>
        </row>
        <row r="493554">
          <cell r="D493554">
            <v>44743</v>
          </cell>
        </row>
        <row r="493555">
          <cell r="D493555">
            <v>44743</v>
          </cell>
        </row>
        <row r="493556">
          <cell r="D493556">
            <v>44743</v>
          </cell>
        </row>
        <row r="493557">
          <cell r="D493557">
            <v>44743</v>
          </cell>
        </row>
        <row r="493558">
          <cell r="D493558">
            <v>44743</v>
          </cell>
        </row>
        <row r="493559">
          <cell r="D493559">
            <v>44743</v>
          </cell>
        </row>
        <row r="493560">
          <cell r="D493560">
            <v>44743</v>
          </cell>
        </row>
        <row r="493561">
          <cell r="D493561">
            <v>44743</v>
          </cell>
        </row>
        <row r="493562">
          <cell r="D493562">
            <v>44743</v>
          </cell>
        </row>
        <row r="493563">
          <cell r="D493563">
            <v>44743</v>
          </cell>
        </row>
        <row r="493564">
          <cell r="D493564">
            <v>44743</v>
          </cell>
        </row>
        <row r="493565">
          <cell r="D493565">
            <v>44743</v>
          </cell>
        </row>
        <row r="493566">
          <cell r="D493566">
            <v>44743</v>
          </cell>
        </row>
        <row r="493567">
          <cell r="D493567">
            <v>44743</v>
          </cell>
        </row>
        <row r="493568">
          <cell r="D493568">
            <v>44743</v>
          </cell>
        </row>
        <row r="493569">
          <cell r="D493569">
            <v>44743</v>
          </cell>
        </row>
        <row r="493570">
          <cell r="D493570">
            <v>44743</v>
          </cell>
        </row>
        <row r="493571">
          <cell r="D493571">
            <v>44743</v>
          </cell>
        </row>
        <row r="493572">
          <cell r="D493572">
            <v>44743</v>
          </cell>
        </row>
        <row r="493573">
          <cell r="D493573">
            <v>44743</v>
          </cell>
        </row>
        <row r="493574">
          <cell r="D493574">
            <v>44743</v>
          </cell>
        </row>
        <row r="493575">
          <cell r="D493575">
            <v>44743</v>
          </cell>
        </row>
        <row r="493576">
          <cell r="D493576">
            <v>44743</v>
          </cell>
        </row>
        <row r="493577">
          <cell r="D493577">
            <v>44743</v>
          </cell>
        </row>
        <row r="493578">
          <cell r="D493578">
            <v>44743</v>
          </cell>
        </row>
        <row r="493579">
          <cell r="D493579">
            <v>44743</v>
          </cell>
        </row>
        <row r="493580">
          <cell r="D493580">
            <v>44743</v>
          </cell>
        </row>
        <row r="493581">
          <cell r="D493581">
            <v>44743</v>
          </cell>
        </row>
        <row r="493582">
          <cell r="D493582">
            <v>44743</v>
          </cell>
        </row>
        <row r="493583">
          <cell r="D493583">
            <v>44743</v>
          </cell>
        </row>
        <row r="493584">
          <cell r="D493584">
            <v>44743</v>
          </cell>
        </row>
        <row r="493585">
          <cell r="D493585">
            <v>44743</v>
          </cell>
        </row>
        <row r="493586">
          <cell r="D493586">
            <v>44743</v>
          </cell>
        </row>
        <row r="493587">
          <cell r="D493587">
            <v>44743</v>
          </cell>
        </row>
        <row r="493588">
          <cell r="D493588">
            <v>44743</v>
          </cell>
        </row>
        <row r="493589">
          <cell r="D493589">
            <v>44743</v>
          </cell>
        </row>
        <row r="493590">
          <cell r="D493590">
            <v>44743</v>
          </cell>
        </row>
        <row r="493591">
          <cell r="D493591">
            <v>44743</v>
          </cell>
        </row>
        <row r="493592">
          <cell r="D493592">
            <v>44743</v>
          </cell>
        </row>
        <row r="493593">
          <cell r="D493593">
            <v>44743</v>
          </cell>
        </row>
        <row r="493594">
          <cell r="D493594">
            <v>44743</v>
          </cell>
        </row>
        <row r="493595">
          <cell r="D493595">
            <v>44743</v>
          </cell>
        </row>
        <row r="493596">
          <cell r="D493596">
            <v>44743</v>
          </cell>
        </row>
        <row r="493597">
          <cell r="D493597">
            <v>44743</v>
          </cell>
        </row>
        <row r="493598">
          <cell r="D493598">
            <v>44743</v>
          </cell>
        </row>
        <row r="493599">
          <cell r="D493599">
            <v>44743</v>
          </cell>
        </row>
        <row r="493600">
          <cell r="D493600">
            <v>44743</v>
          </cell>
        </row>
        <row r="493601">
          <cell r="D493601">
            <v>44743</v>
          </cell>
        </row>
        <row r="493602">
          <cell r="D493602">
            <v>44743</v>
          </cell>
        </row>
        <row r="493603">
          <cell r="D493603">
            <v>44743</v>
          </cell>
        </row>
        <row r="493604">
          <cell r="D493604">
            <v>44743</v>
          </cell>
        </row>
        <row r="493605">
          <cell r="D493605">
            <v>44743</v>
          </cell>
        </row>
        <row r="493606">
          <cell r="D493606">
            <v>44743</v>
          </cell>
        </row>
        <row r="493607">
          <cell r="D493607">
            <v>44743</v>
          </cell>
        </row>
        <row r="493608">
          <cell r="D493608">
            <v>44743</v>
          </cell>
        </row>
        <row r="493609">
          <cell r="D493609">
            <v>44743</v>
          </cell>
        </row>
        <row r="493610">
          <cell r="D493610">
            <v>44743</v>
          </cell>
        </row>
        <row r="493611">
          <cell r="D493611">
            <v>44743</v>
          </cell>
        </row>
        <row r="493612">
          <cell r="D493612">
            <v>44743</v>
          </cell>
        </row>
        <row r="493613">
          <cell r="D493613">
            <v>44743</v>
          </cell>
        </row>
        <row r="493614">
          <cell r="D493614">
            <v>44743</v>
          </cell>
        </row>
        <row r="493615">
          <cell r="D493615">
            <v>44743</v>
          </cell>
        </row>
        <row r="493616">
          <cell r="D493616">
            <v>44743</v>
          </cell>
        </row>
        <row r="493617">
          <cell r="D493617">
            <v>44743</v>
          </cell>
        </row>
        <row r="493618">
          <cell r="D493618">
            <v>44743</v>
          </cell>
        </row>
        <row r="493619">
          <cell r="D493619">
            <v>44743</v>
          </cell>
        </row>
        <row r="493620">
          <cell r="D493620">
            <v>44743</v>
          </cell>
        </row>
        <row r="493621">
          <cell r="D493621">
            <v>44743</v>
          </cell>
        </row>
        <row r="493622">
          <cell r="D493622">
            <v>44743</v>
          </cell>
        </row>
        <row r="493623">
          <cell r="D493623">
            <v>44743</v>
          </cell>
        </row>
        <row r="493624">
          <cell r="D493624">
            <v>44743</v>
          </cell>
        </row>
        <row r="493625">
          <cell r="D493625">
            <v>44743</v>
          </cell>
        </row>
        <row r="493626">
          <cell r="D493626">
            <v>44743</v>
          </cell>
        </row>
        <row r="493627">
          <cell r="D493627">
            <v>44743</v>
          </cell>
        </row>
        <row r="493628">
          <cell r="D493628">
            <v>44743</v>
          </cell>
        </row>
        <row r="493629">
          <cell r="D493629">
            <v>44743</v>
          </cell>
        </row>
        <row r="493630">
          <cell r="D493630">
            <v>44743</v>
          </cell>
        </row>
        <row r="493631">
          <cell r="D493631">
            <v>44743</v>
          </cell>
        </row>
        <row r="493632">
          <cell r="D493632">
            <v>44743</v>
          </cell>
        </row>
        <row r="493633">
          <cell r="D493633">
            <v>44743</v>
          </cell>
        </row>
        <row r="493634">
          <cell r="D493634">
            <v>44743</v>
          </cell>
        </row>
        <row r="493635">
          <cell r="D493635">
            <v>44743</v>
          </cell>
        </row>
        <row r="493636">
          <cell r="D493636">
            <v>44743</v>
          </cell>
        </row>
        <row r="493637">
          <cell r="D493637">
            <v>44743</v>
          </cell>
        </row>
        <row r="493638">
          <cell r="D493638">
            <v>44743</v>
          </cell>
        </row>
        <row r="493639">
          <cell r="D493639">
            <v>44743</v>
          </cell>
        </row>
        <row r="493640">
          <cell r="D493640">
            <v>44743</v>
          </cell>
        </row>
        <row r="493641">
          <cell r="D493641">
            <v>44743</v>
          </cell>
        </row>
        <row r="493642">
          <cell r="D493642">
            <v>44743</v>
          </cell>
        </row>
        <row r="493643">
          <cell r="D493643">
            <v>44743</v>
          </cell>
        </row>
        <row r="493644">
          <cell r="D493644">
            <v>44743</v>
          </cell>
        </row>
        <row r="493645">
          <cell r="D493645">
            <v>44743</v>
          </cell>
        </row>
        <row r="493646">
          <cell r="D493646">
            <v>44743</v>
          </cell>
        </row>
        <row r="493647">
          <cell r="D493647">
            <v>44743</v>
          </cell>
        </row>
        <row r="493648">
          <cell r="D493648">
            <v>44743</v>
          </cell>
        </row>
        <row r="493649">
          <cell r="D493649">
            <v>44743</v>
          </cell>
        </row>
        <row r="493650">
          <cell r="D493650">
            <v>44743</v>
          </cell>
        </row>
        <row r="493651">
          <cell r="D493651">
            <v>44743</v>
          </cell>
        </row>
        <row r="493652">
          <cell r="D493652">
            <v>44743</v>
          </cell>
        </row>
        <row r="493653">
          <cell r="D493653">
            <v>44743</v>
          </cell>
        </row>
        <row r="493654">
          <cell r="D493654">
            <v>44743</v>
          </cell>
        </row>
        <row r="493655">
          <cell r="D493655">
            <v>44743</v>
          </cell>
        </row>
        <row r="493656">
          <cell r="D493656">
            <v>44743</v>
          </cell>
        </row>
        <row r="493657">
          <cell r="D493657">
            <v>44743</v>
          </cell>
        </row>
        <row r="493658">
          <cell r="D493658">
            <v>44743</v>
          </cell>
        </row>
        <row r="493659">
          <cell r="D493659">
            <v>44743</v>
          </cell>
        </row>
        <row r="493660">
          <cell r="D493660">
            <v>44743</v>
          </cell>
        </row>
        <row r="493661">
          <cell r="D493661">
            <v>44743</v>
          </cell>
        </row>
        <row r="493662">
          <cell r="D493662">
            <v>44743</v>
          </cell>
        </row>
        <row r="493663">
          <cell r="D493663">
            <v>44743</v>
          </cell>
        </row>
        <row r="493664">
          <cell r="D493664">
            <v>44743</v>
          </cell>
        </row>
        <row r="493665">
          <cell r="D493665">
            <v>44743</v>
          </cell>
        </row>
        <row r="493666">
          <cell r="D493666">
            <v>44743</v>
          </cell>
        </row>
        <row r="493667">
          <cell r="D493667">
            <v>44743</v>
          </cell>
        </row>
        <row r="493668">
          <cell r="D493668">
            <v>44743</v>
          </cell>
        </row>
        <row r="493669">
          <cell r="D493669">
            <v>44743</v>
          </cell>
        </row>
        <row r="493670">
          <cell r="D493670">
            <v>44743</v>
          </cell>
        </row>
        <row r="493671">
          <cell r="D493671">
            <v>44743</v>
          </cell>
        </row>
        <row r="493672">
          <cell r="D493672">
            <v>44743</v>
          </cell>
        </row>
        <row r="493673">
          <cell r="D493673">
            <v>44743</v>
          </cell>
        </row>
        <row r="493674">
          <cell r="D493674">
            <v>44743</v>
          </cell>
        </row>
        <row r="493675">
          <cell r="D493675">
            <v>44743</v>
          </cell>
        </row>
        <row r="493676">
          <cell r="D493676">
            <v>44743</v>
          </cell>
        </row>
        <row r="493677">
          <cell r="D493677">
            <v>44743</v>
          </cell>
        </row>
        <row r="493678">
          <cell r="D493678">
            <v>44743</v>
          </cell>
        </row>
        <row r="493679">
          <cell r="D493679">
            <v>44743</v>
          </cell>
        </row>
        <row r="493680">
          <cell r="D493680">
            <v>44743</v>
          </cell>
        </row>
        <row r="493681">
          <cell r="D493681">
            <v>44743</v>
          </cell>
        </row>
        <row r="493682">
          <cell r="D493682">
            <v>44743</v>
          </cell>
        </row>
        <row r="493683">
          <cell r="D493683">
            <v>44743</v>
          </cell>
        </row>
        <row r="493684">
          <cell r="D493684">
            <v>44743</v>
          </cell>
        </row>
        <row r="493685">
          <cell r="D493685">
            <v>44743</v>
          </cell>
        </row>
        <row r="493686">
          <cell r="D493686">
            <v>44743</v>
          </cell>
        </row>
        <row r="493687">
          <cell r="D493687">
            <v>44743</v>
          </cell>
        </row>
        <row r="493688">
          <cell r="D493688">
            <v>44743</v>
          </cell>
        </row>
        <row r="493689">
          <cell r="D493689">
            <v>44743</v>
          </cell>
        </row>
        <row r="493690">
          <cell r="D493690">
            <v>44743</v>
          </cell>
        </row>
        <row r="493691">
          <cell r="D493691">
            <v>44743</v>
          </cell>
        </row>
        <row r="493692">
          <cell r="D493692">
            <v>44743</v>
          </cell>
        </row>
        <row r="493693">
          <cell r="D493693">
            <v>44743</v>
          </cell>
        </row>
        <row r="493694">
          <cell r="D493694">
            <v>44743</v>
          </cell>
        </row>
        <row r="493695">
          <cell r="D493695">
            <v>44743</v>
          </cell>
        </row>
        <row r="493696">
          <cell r="D493696">
            <v>44743</v>
          </cell>
        </row>
        <row r="493697">
          <cell r="D493697">
            <v>44743</v>
          </cell>
        </row>
        <row r="493698">
          <cell r="D493698">
            <v>44743</v>
          </cell>
        </row>
        <row r="493699">
          <cell r="D493699">
            <v>44743</v>
          </cell>
        </row>
        <row r="493700">
          <cell r="D493700">
            <v>44743</v>
          </cell>
        </row>
        <row r="493701">
          <cell r="D493701">
            <v>44743</v>
          </cell>
        </row>
        <row r="493702">
          <cell r="D493702">
            <v>44743</v>
          </cell>
        </row>
        <row r="493703">
          <cell r="D493703">
            <v>44743</v>
          </cell>
        </row>
        <row r="493704">
          <cell r="D493704">
            <v>44743</v>
          </cell>
        </row>
        <row r="493705">
          <cell r="D493705">
            <v>44743</v>
          </cell>
        </row>
        <row r="493706">
          <cell r="D493706">
            <v>44743</v>
          </cell>
        </row>
        <row r="493707">
          <cell r="D493707">
            <v>44743</v>
          </cell>
        </row>
        <row r="493708">
          <cell r="D493708">
            <v>44743</v>
          </cell>
        </row>
        <row r="493709">
          <cell r="D493709">
            <v>44743</v>
          </cell>
        </row>
        <row r="493710">
          <cell r="D493710">
            <v>44743</v>
          </cell>
        </row>
        <row r="493711">
          <cell r="D493711">
            <v>44743</v>
          </cell>
        </row>
        <row r="493712">
          <cell r="D493712">
            <v>44743</v>
          </cell>
        </row>
        <row r="493713">
          <cell r="D493713">
            <v>44743</v>
          </cell>
        </row>
        <row r="493714">
          <cell r="D493714">
            <v>44743</v>
          </cell>
        </row>
        <row r="493715">
          <cell r="D493715">
            <v>44743</v>
          </cell>
        </row>
        <row r="493716">
          <cell r="D493716">
            <v>44743</v>
          </cell>
        </row>
        <row r="493717">
          <cell r="D493717">
            <v>44743</v>
          </cell>
        </row>
        <row r="493718">
          <cell r="D493718">
            <v>44743</v>
          </cell>
        </row>
        <row r="493719">
          <cell r="D493719">
            <v>44743</v>
          </cell>
        </row>
        <row r="493720">
          <cell r="D493720">
            <v>44743</v>
          </cell>
        </row>
        <row r="493721">
          <cell r="D493721">
            <v>44743</v>
          </cell>
        </row>
        <row r="493722">
          <cell r="D493722">
            <v>44743</v>
          </cell>
        </row>
        <row r="493723">
          <cell r="D493723">
            <v>44743</v>
          </cell>
        </row>
        <row r="493724">
          <cell r="D493724">
            <v>44743</v>
          </cell>
        </row>
        <row r="493725">
          <cell r="D493725">
            <v>44743</v>
          </cell>
        </row>
        <row r="493726">
          <cell r="D493726">
            <v>44743</v>
          </cell>
        </row>
        <row r="493727">
          <cell r="D493727">
            <v>44743</v>
          </cell>
        </row>
        <row r="493728">
          <cell r="D493728">
            <v>44743</v>
          </cell>
        </row>
        <row r="493729">
          <cell r="D493729">
            <v>44743</v>
          </cell>
        </row>
        <row r="493730">
          <cell r="D493730">
            <v>44743</v>
          </cell>
        </row>
        <row r="493731">
          <cell r="D493731">
            <v>44743</v>
          </cell>
        </row>
        <row r="493732">
          <cell r="D493732">
            <v>44743</v>
          </cell>
        </row>
        <row r="493733">
          <cell r="D493733">
            <v>44743</v>
          </cell>
        </row>
        <row r="493734">
          <cell r="D493734">
            <v>44743</v>
          </cell>
        </row>
        <row r="493735">
          <cell r="D493735">
            <v>44743</v>
          </cell>
        </row>
        <row r="493736">
          <cell r="D493736">
            <v>44743</v>
          </cell>
        </row>
        <row r="493737">
          <cell r="D493737">
            <v>44743</v>
          </cell>
        </row>
        <row r="493738">
          <cell r="D493738">
            <v>44743</v>
          </cell>
        </row>
        <row r="493739">
          <cell r="D493739">
            <v>44743</v>
          </cell>
        </row>
        <row r="493740">
          <cell r="D493740">
            <v>44743</v>
          </cell>
        </row>
        <row r="493741">
          <cell r="D493741">
            <v>44743</v>
          </cell>
        </row>
        <row r="493742">
          <cell r="D493742">
            <v>44743</v>
          </cell>
        </row>
        <row r="493743">
          <cell r="D493743">
            <v>44743</v>
          </cell>
        </row>
        <row r="493744">
          <cell r="D493744">
            <v>44743</v>
          </cell>
        </row>
        <row r="493745">
          <cell r="D493745">
            <v>44743</v>
          </cell>
        </row>
        <row r="493746">
          <cell r="D493746">
            <v>44743</v>
          </cell>
        </row>
        <row r="493747">
          <cell r="D493747">
            <v>44743</v>
          </cell>
        </row>
        <row r="493748">
          <cell r="D493748">
            <v>44743</v>
          </cell>
        </row>
        <row r="493749">
          <cell r="D493749">
            <v>44743</v>
          </cell>
        </row>
        <row r="493750">
          <cell r="D493750">
            <v>44743</v>
          </cell>
        </row>
        <row r="493751">
          <cell r="D493751">
            <v>44743</v>
          </cell>
        </row>
        <row r="493752">
          <cell r="D493752">
            <v>44743</v>
          </cell>
        </row>
        <row r="493753">
          <cell r="D493753">
            <v>44743</v>
          </cell>
        </row>
        <row r="493754">
          <cell r="D493754">
            <v>44743</v>
          </cell>
        </row>
        <row r="493755">
          <cell r="D493755">
            <v>44743</v>
          </cell>
        </row>
        <row r="493756">
          <cell r="D493756">
            <v>44743</v>
          </cell>
        </row>
        <row r="493757">
          <cell r="D493757">
            <v>44743</v>
          </cell>
        </row>
        <row r="493758">
          <cell r="D493758">
            <v>44743</v>
          </cell>
        </row>
        <row r="493759">
          <cell r="D493759">
            <v>44743</v>
          </cell>
        </row>
        <row r="493760">
          <cell r="D493760">
            <v>44743</v>
          </cell>
        </row>
        <row r="493761">
          <cell r="D493761">
            <v>44743</v>
          </cell>
        </row>
        <row r="493762">
          <cell r="D493762">
            <v>44743</v>
          </cell>
        </row>
        <row r="493763">
          <cell r="D493763">
            <v>44743</v>
          </cell>
        </row>
        <row r="493764">
          <cell r="D493764">
            <v>44743</v>
          </cell>
        </row>
        <row r="493765">
          <cell r="D493765">
            <v>44743</v>
          </cell>
        </row>
        <row r="493766">
          <cell r="D493766">
            <v>44743</v>
          </cell>
        </row>
        <row r="493767">
          <cell r="D493767">
            <v>44743</v>
          </cell>
        </row>
        <row r="493768">
          <cell r="D493768">
            <v>44743</v>
          </cell>
        </row>
        <row r="493769">
          <cell r="D493769">
            <v>44743</v>
          </cell>
        </row>
        <row r="493770">
          <cell r="D493770">
            <v>44743</v>
          </cell>
        </row>
        <row r="493771">
          <cell r="D493771">
            <v>44743</v>
          </cell>
        </row>
        <row r="493772">
          <cell r="D493772">
            <v>44743</v>
          </cell>
        </row>
        <row r="493773">
          <cell r="D493773">
            <v>44743</v>
          </cell>
        </row>
        <row r="493774">
          <cell r="D493774">
            <v>44743</v>
          </cell>
        </row>
        <row r="493775">
          <cell r="D493775">
            <v>44743</v>
          </cell>
        </row>
        <row r="493776">
          <cell r="D493776">
            <v>44743</v>
          </cell>
        </row>
        <row r="493777">
          <cell r="D493777">
            <v>44743</v>
          </cell>
        </row>
        <row r="493778">
          <cell r="D493778">
            <v>44743</v>
          </cell>
        </row>
        <row r="493779">
          <cell r="D493779">
            <v>44743</v>
          </cell>
        </row>
        <row r="493780">
          <cell r="D493780">
            <v>44743</v>
          </cell>
        </row>
        <row r="493781">
          <cell r="D493781">
            <v>44743</v>
          </cell>
        </row>
        <row r="493782">
          <cell r="D493782">
            <v>44743</v>
          </cell>
        </row>
        <row r="493783">
          <cell r="D493783">
            <v>44743</v>
          </cell>
        </row>
        <row r="493784">
          <cell r="D493784">
            <v>44743</v>
          </cell>
        </row>
        <row r="493785">
          <cell r="D493785">
            <v>44743</v>
          </cell>
        </row>
        <row r="493786">
          <cell r="D493786">
            <v>44743</v>
          </cell>
        </row>
        <row r="493787">
          <cell r="D493787">
            <v>44743</v>
          </cell>
        </row>
        <row r="493788">
          <cell r="D493788">
            <v>44743</v>
          </cell>
        </row>
        <row r="493789">
          <cell r="D493789">
            <v>44743</v>
          </cell>
        </row>
        <row r="493790">
          <cell r="D493790">
            <v>44743</v>
          </cell>
        </row>
        <row r="493791">
          <cell r="D493791">
            <v>44743</v>
          </cell>
        </row>
        <row r="493792">
          <cell r="D493792">
            <v>44743</v>
          </cell>
        </row>
        <row r="493793">
          <cell r="D493793">
            <v>44743</v>
          </cell>
        </row>
        <row r="493794">
          <cell r="D493794">
            <v>44743</v>
          </cell>
        </row>
        <row r="493795">
          <cell r="D493795">
            <v>44743</v>
          </cell>
        </row>
        <row r="493796">
          <cell r="D493796">
            <v>44743</v>
          </cell>
        </row>
        <row r="493797">
          <cell r="D493797">
            <v>44743</v>
          </cell>
        </row>
        <row r="493798">
          <cell r="D493798">
            <v>44743</v>
          </cell>
        </row>
        <row r="493799">
          <cell r="D493799">
            <v>44743</v>
          </cell>
        </row>
        <row r="493800">
          <cell r="D493800">
            <v>44743</v>
          </cell>
        </row>
        <row r="493801">
          <cell r="D493801">
            <v>44743</v>
          </cell>
        </row>
        <row r="493802">
          <cell r="D493802">
            <v>44743</v>
          </cell>
        </row>
        <row r="493803">
          <cell r="D493803">
            <v>44743</v>
          </cell>
        </row>
        <row r="493804">
          <cell r="D493804">
            <v>44743</v>
          </cell>
        </row>
        <row r="493805">
          <cell r="D493805">
            <v>44743</v>
          </cell>
        </row>
        <row r="493806">
          <cell r="D493806">
            <v>44743</v>
          </cell>
        </row>
        <row r="493807">
          <cell r="D493807">
            <v>44743</v>
          </cell>
        </row>
        <row r="493808">
          <cell r="D493808">
            <v>44743</v>
          </cell>
        </row>
        <row r="493809">
          <cell r="D493809">
            <v>44743</v>
          </cell>
        </row>
        <row r="493810">
          <cell r="D493810">
            <v>44743</v>
          </cell>
        </row>
        <row r="493811">
          <cell r="D493811">
            <v>44743</v>
          </cell>
        </row>
        <row r="493812">
          <cell r="D493812">
            <v>44743</v>
          </cell>
        </row>
        <row r="493813">
          <cell r="D493813">
            <v>44743</v>
          </cell>
        </row>
        <row r="493814">
          <cell r="D493814">
            <v>44743</v>
          </cell>
        </row>
        <row r="493815">
          <cell r="D493815">
            <v>44743</v>
          </cell>
        </row>
        <row r="493816">
          <cell r="D493816">
            <v>44743</v>
          </cell>
        </row>
        <row r="493817">
          <cell r="D493817">
            <v>44743</v>
          </cell>
        </row>
        <row r="493818">
          <cell r="D493818">
            <v>44743</v>
          </cell>
        </row>
        <row r="493819">
          <cell r="D493819">
            <v>44743</v>
          </cell>
        </row>
        <row r="493820">
          <cell r="D493820">
            <v>44743</v>
          </cell>
        </row>
        <row r="493821">
          <cell r="D493821">
            <v>44743</v>
          </cell>
        </row>
        <row r="493822">
          <cell r="D493822">
            <v>44743</v>
          </cell>
        </row>
        <row r="493823">
          <cell r="D493823">
            <v>44743</v>
          </cell>
        </row>
        <row r="493824">
          <cell r="D493824">
            <v>44743</v>
          </cell>
        </row>
        <row r="493825">
          <cell r="D493825">
            <v>44743</v>
          </cell>
        </row>
        <row r="493826">
          <cell r="D493826">
            <v>44743</v>
          </cell>
        </row>
        <row r="493827">
          <cell r="D493827">
            <v>44743</v>
          </cell>
        </row>
        <row r="493828">
          <cell r="D493828">
            <v>44743</v>
          </cell>
        </row>
        <row r="493829">
          <cell r="D493829">
            <v>44743</v>
          </cell>
        </row>
        <row r="493830">
          <cell r="D493830">
            <v>44743</v>
          </cell>
        </row>
        <row r="493831">
          <cell r="D493831">
            <v>44743</v>
          </cell>
        </row>
        <row r="493832">
          <cell r="D493832">
            <v>44743</v>
          </cell>
        </row>
        <row r="493833">
          <cell r="D493833">
            <v>44743</v>
          </cell>
        </row>
        <row r="493834">
          <cell r="D493834">
            <v>44743</v>
          </cell>
        </row>
        <row r="493835">
          <cell r="D493835">
            <v>44743</v>
          </cell>
        </row>
        <row r="493836">
          <cell r="D493836">
            <v>44743</v>
          </cell>
        </row>
        <row r="493837">
          <cell r="D493837">
            <v>44743</v>
          </cell>
        </row>
        <row r="493838">
          <cell r="D493838">
            <v>44743</v>
          </cell>
        </row>
        <row r="493839">
          <cell r="D493839">
            <v>44743</v>
          </cell>
        </row>
        <row r="493840">
          <cell r="D493840">
            <v>44743</v>
          </cell>
        </row>
        <row r="493841">
          <cell r="D493841">
            <v>44743</v>
          </cell>
        </row>
        <row r="493842">
          <cell r="D493842">
            <v>44743</v>
          </cell>
        </row>
        <row r="493843">
          <cell r="D493843">
            <v>44743</v>
          </cell>
        </row>
        <row r="493844">
          <cell r="D493844">
            <v>44743</v>
          </cell>
        </row>
        <row r="493845">
          <cell r="D493845">
            <v>44743</v>
          </cell>
        </row>
        <row r="493846">
          <cell r="D493846">
            <v>44743</v>
          </cell>
        </row>
        <row r="493847">
          <cell r="D493847">
            <v>44743</v>
          </cell>
        </row>
        <row r="493848">
          <cell r="D493848">
            <v>44743</v>
          </cell>
        </row>
        <row r="493849">
          <cell r="D493849">
            <v>44743</v>
          </cell>
        </row>
        <row r="493850">
          <cell r="D493850">
            <v>44743</v>
          </cell>
        </row>
        <row r="493851">
          <cell r="D493851">
            <v>44743</v>
          </cell>
        </row>
        <row r="493852">
          <cell r="D493852">
            <v>44743</v>
          </cell>
        </row>
        <row r="493853">
          <cell r="D493853">
            <v>44743</v>
          </cell>
        </row>
        <row r="493854">
          <cell r="D493854">
            <v>44743</v>
          </cell>
        </row>
        <row r="493855">
          <cell r="D493855">
            <v>44743</v>
          </cell>
        </row>
        <row r="493856">
          <cell r="D493856">
            <v>44743</v>
          </cell>
        </row>
        <row r="493857">
          <cell r="D493857">
            <v>44743</v>
          </cell>
        </row>
        <row r="493858">
          <cell r="D493858">
            <v>44743</v>
          </cell>
        </row>
        <row r="493859">
          <cell r="D493859">
            <v>44743</v>
          </cell>
        </row>
        <row r="493860">
          <cell r="D493860">
            <v>44743</v>
          </cell>
        </row>
        <row r="493861">
          <cell r="D493861">
            <v>44743</v>
          </cell>
        </row>
        <row r="493862">
          <cell r="D493862">
            <v>44743</v>
          </cell>
        </row>
        <row r="493863">
          <cell r="D493863">
            <v>44743</v>
          </cell>
        </row>
        <row r="493864">
          <cell r="D493864">
            <v>44743</v>
          </cell>
        </row>
        <row r="493865">
          <cell r="D493865">
            <v>44743</v>
          </cell>
        </row>
        <row r="493866">
          <cell r="D493866">
            <v>44743</v>
          </cell>
        </row>
        <row r="493867">
          <cell r="D493867">
            <v>44743</v>
          </cell>
        </row>
        <row r="493868">
          <cell r="D493868">
            <v>44743</v>
          </cell>
        </row>
        <row r="493869">
          <cell r="D493869">
            <v>44743</v>
          </cell>
        </row>
        <row r="493870">
          <cell r="D493870">
            <v>44743</v>
          </cell>
        </row>
        <row r="493871">
          <cell r="D493871">
            <v>44743</v>
          </cell>
        </row>
        <row r="493872">
          <cell r="D493872">
            <v>44743</v>
          </cell>
        </row>
        <row r="493873">
          <cell r="D493873">
            <v>44743</v>
          </cell>
        </row>
        <row r="493874">
          <cell r="D493874">
            <v>44743</v>
          </cell>
        </row>
        <row r="493875">
          <cell r="D493875">
            <v>44743</v>
          </cell>
        </row>
        <row r="493876">
          <cell r="D493876">
            <v>44743</v>
          </cell>
        </row>
        <row r="493877">
          <cell r="D493877">
            <v>44743</v>
          </cell>
        </row>
        <row r="493878">
          <cell r="D493878">
            <v>44743</v>
          </cell>
        </row>
        <row r="493879">
          <cell r="D493879">
            <v>44743</v>
          </cell>
        </row>
        <row r="493880">
          <cell r="D493880">
            <v>44743</v>
          </cell>
        </row>
        <row r="493881">
          <cell r="D493881">
            <v>44743</v>
          </cell>
        </row>
        <row r="493882">
          <cell r="D493882">
            <v>44743</v>
          </cell>
        </row>
        <row r="493883">
          <cell r="D493883">
            <v>44743</v>
          </cell>
        </row>
        <row r="493884">
          <cell r="D493884">
            <v>44743</v>
          </cell>
        </row>
        <row r="493885">
          <cell r="D493885">
            <v>44743</v>
          </cell>
        </row>
        <row r="493886">
          <cell r="D493886">
            <v>44743</v>
          </cell>
        </row>
        <row r="493887">
          <cell r="D493887">
            <v>44743</v>
          </cell>
        </row>
        <row r="493888">
          <cell r="D493888">
            <v>44743</v>
          </cell>
        </row>
        <row r="493889">
          <cell r="D493889">
            <v>44743</v>
          </cell>
        </row>
        <row r="493890">
          <cell r="D493890">
            <v>44743</v>
          </cell>
        </row>
        <row r="493891">
          <cell r="D493891">
            <v>44743</v>
          </cell>
        </row>
        <row r="493892">
          <cell r="D493892">
            <v>44743</v>
          </cell>
        </row>
        <row r="493893">
          <cell r="D493893">
            <v>44743</v>
          </cell>
        </row>
        <row r="493894">
          <cell r="D493894">
            <v>44743</v>
          </cell>
        </row>
        <row r="493895">
          <cell r="D493895">
            <v>44743</v>
          </cell>
        </row>
        <row r="493896">
          <cell r="D493896">
            <v>44743</v>
          </cell>
        </row>
        <row r="493897">
          <cell r="D493897">
            <v>44743</v>
          </cell>
        </row>
        <row r="493898">
          <cell r="D493898">
            <v>44743</v>
          </cell>
        </row>
        <row r="493899">
          <cell r="D493899">
            <v>44743</v>
          </cell>
        </row>
        <row r="493900">
          <cell r="D493900">
            <v>44743</v>
          </cell>
        </row>
        <row r="493901">
          <cell r="D493901">
            <v>44743</v>
          </cell>
        </row>
        <row r="493902">
          <cell r="D493902">
            <v>44743</v>
          </cell>
        </row>
        <row r="493903">
          <cell r="D493903">
            <v>44743</v>
          </cell>
        </row>
        <row r="493904">
          <cell r="D493904">
            <v>44743</v>
          </cell>
        </row>
        <row r="493905">
          <cell r="D493905">
            <v>44743</v>
          </cell>
        </row>
        <row r="493906">
          <cell r="D493906">
            <v>44743</v>
          </cell>
        </row>
        <row r="493907">
          <cell r="D493907">
            <v>44743</v>
          </cell>
        </row>
        <row r="493908">
          <cell r="D493908">
            <v>44743</v>
          </cell>
        </row>
        <row r="493909">
          <cell r="D493909">
            <v>44743</v>
          </cell>
        </row>
        <row r="493910">
          <cell r="D493910">
            <v>44743</v>
          </cell>
        </row>
        <row r="493911">
          <cell r="D493911">
            <v>44743</v>
          </cell>
        </row>
        <row r="493912">
          <cell r="D493912">
            <v>44743</v>
          </cell>
        </row>
        <row r="493913">
          <cell r="D493913">
            <v>44743</v>
          </cell>
        </row>
        <row r="493914">
          <cell r="D493914">
            <v>44743</v>
          </cell>
        </row>
        <row r="493915">
          <cell r="D493915">
            <v>44743</v>
          </cell>
        </row>
        <row r="493916">
          <cell r="D493916">
            <v>44743</v>
          </cell>
        </row>
        <row r="493917">
          <cell r="D493917">
            <v>44743</v>
          </cell>
        </row>
        <row r="493918">
          <cell r="D493918">
            <v>44743</v>
          </cell>
        </row>
        <row r="493919">
          <cell r="D493919">
            <v>44743</v>
          </cell>
        </row>
        <row r="493920">
          <cell r="D493920">
            <v>44743</v>
          </cell>
        </row>
        <row r="493921">
          <cell r="D493921">
            <v>44743</v>
          </cell>
        </row>
        <row r="493922">
          <cell r="D493922">
            <v>44743</v>
          </cell>
        </row>
        <row r="493923">
          <cell r="D493923">
            <v>44743</v>
          </cell>
        </row>
        <row r="493924">
          <cell r="D493924">
            <v>44743</v>
          </cell>
        </row>
        <row r="493925">
          <cell r="D493925">
            <v>44743</v>
          </cell>
        </row>
        <row r="493926">
          <cell r="D493926">
            <v>44743</v>
          </cell>
        </row>
        <row r="493927">
          <cell r="D493927">
            <v>44743</v>
          </cell>
        </row>
        <row r="493928">
          <cell r="D493928">
            <v>44743</v>
          </cell>
        </row>
        <row r="493929">
          <cell r="D493929">
            <v>44743</v>
          </cell>
        </row>
        <row r="493930">
          <cell r="D493930">
            <v>44743</v>
          </cell>
        </row>
        <row r="493931">
          <cell r="D493931">
            <v>44743</v>
          </cell>
        </row>
        <row r="493932">
          <cell r="D493932">
            <v>44743</v>
          </cell>
        </row>
        <row r="493933">
          <cell r="D493933">
            <v>44743</v>
          </cell>
        </row>
        <row r="493934">
          <cell r="D493934">
            <v>44743</v>
          </cell>
        </row>
        <row r="493935">
          <cell r="D493935">
            <v>44743</v>
          </cell>
        </row>
        <row r="493936">
          <cell r="D493936">
            <v>44743</v>
          </cell>
        </row>
        <row r="493937">
          <cell r="D493937">
            <v>44743</v>
          </cell>
        </row>
        <row r="493938">
          <cell r="D493938">
            <v>44743</v>
          </cell>
        </row>
        <row r="493939">
          <cell r="D493939">
            <v>44743</v>
          </cell>
        </row>
        <row r="493940">
          <cell r="D493940">
            <v>44743</v>
          </cell>
        </row>
        <row r="493941">
          <cell r="D493941">
            <v>44743</v>
          </cell>
        </row>
        <row r="493942">
          <cell r="D493942">
            <v>44743</v>
          </cell>
        </row>
        <row r="493943">
          <cell r="D493943">
            <v>44743</v>
          </cell>
        </row>
        <row r="493944">
          <cell r="D493944">
            <v>44743</v>
          </cell>
        </row>
        <row r="493945">
          <cell r="D493945">
            <v>44743</v>
          </cell>
        </row>
        <row r="493946">
          <cell r="D493946">
            <v>44743</v>
          </cell>
        </row>
        <row r="493947">
          <cell r="D493947">
            <v>44743</v>
          </cell>
        </row>
        <row r="493948">
          <cell r="D493948">
            <v>44743</v>
          </cell>
        </row>
        <row r="493949">
          <cell r="D493949">
            <v>44743</v>
          </cell>
        </row>
        <row r="493950">
          <cell r="D493950">
            <v>44743</v>
          </cell>
        </row>
        <row r="493951">
          <cell r="D493951">
            <v>44743</v>
          </cell>
        </row>
        <row r="493952">
          <cell r="D493952">
            <v>44743</v>
          </cell>
        </row>
        <row r="493953">
          <cell r="D493953">
            <v>44743</v>
          </cell>
        </row>
        <row r="493954">
          <cell r="D493954">
            <v>44743</v>
          </cell>
        </row>
        <row r="493955">
          <cell r="D493955">
            <v>44743</v>
          </cell>
        </row>
        <row r="493956">
          <cell r="D493956">
            <v>44743</v>
          </cell>
        </row>
        <row r="493957">
          <cell r="D493957">
            <v>44743</v>
          </cell>
        </row>
        <row r="493958">
          <cell r="D493958">
            <v>44743</v>
          </cell>
        </row>
        <row r="493959">
          <cell r="D493959">
            <v>44743</v>
          </cell>
        </row>
        <row r="493960">
          <cell r="D493960">
            <v>44743</v>
          </cell>
        </row>
        <row r="493961">
          <cell r="D493961">
            <v>44743</v>
          </cell>
        </row>
        <row r="493962">
          <cell r="D493962">
            <v>44743</v>
          </cell>
        </row>
        <row r="493963">
          <cell r="D493963">
            <v>44743</v>
          </cell>
        </row>
        <row r="493964">
          <cell r="D493964">
            <v>44743</v>
          </cell>
        </row>
        <row r="493965">
          <cell r="D493965">
            <v>44743</v>
          </cell>
        </row>
        <row r="493966">
          <cell r="D493966">
            <v>44743</v>
          </cell>
        </row>
        <row r="493967">
          <cell r="D493967">
            <v>44743</v>
          </cell>
        </row>
        <row r="493968">
          <cell r="D493968">
            <v>44743</v>
          </cell>
        </row>
        <row r="493969">
          <cell r="D493969">
            <v>44743</v>
          </cell>
        </row>
        <row r="493970">
          <cell r="D493970">
            <v>44743</v>
          </cell>
        </row>
        <row r="493971">
          <cell r="D493971">
            <v>44743</v>
          </cell>
        </row>
        <row r="493972">
          <cell r="D493972">
            <v>44743</v>
          </cell>
        </row>
        <row r="493973">
          <cell r="D493973">
            <v>44743</v>
          </cell>
        </row>
        <row r="493974">
          <cell r="D493974">
            <v>44743</v>
          </cell>
        </row>
        <row r="493975">
          <cell r="D493975">
            <v>44743</v>
          </cell>
        </row>
        <row r="493976">
          <cell r="D493976">
            <v>44743</v>
          </cell>
        </row>
        <row r="493977">
          <cell r="D493977">
            <v>44743</v>
          </cell>
        </row>
        <row r="493978">
          <cell r="D493978">
            <v>44743</v>
          </cell>
        </row>
        <row r="493979">
          <cell r="D493979">
            <v>44743</v>
          </cell>
        </row>
        <row r="493980">
          <cell r="D493980">
            <v>44743</v>
          </cell>
        </row>
        <row r="493981">
          <cell r="D493981">
            <v>44743</v>
          </cell>
        </row>
        <row r="493982">
          <cell r="D493982">
            <v>44743</v>
          </cell>
        </row>
        <row r="493983">
          <cell r="D493983">
            <v>44743</v>
          </cell>
        </row>
        <row r="493984">
          <cell r="D493984">
            <v>44743</v>
          </cell>
        </row>
        <row r="493985">
          <cell r="D493985">
            <v>44743</v>
          </cell>
        </row>
        <row r="493986">
          <cell r="D493986">
            <v>44743</v>
          </cell>
        </row>
        <row r="493987">
          <cell r="D493987">
            <v>44743</v>
          </cell>
        </row>
        <row r="493988">
          <cell r="D493988">
            <v>44743</v>
          </cell>
        </row>
        <row r="493989">
          <cell r="D493989">
            <v>44743</v>
          </cell>
        </row>
        <row r="493990">
          <cell r="D493990">
            <v>44743</v>
          </cell>
        </row>
        <row r="493991">
          <cell r="D493991">
            <v>44743</v>
          </cell>
        </row>
        <row r="493992">
          <cell r="D493992">
            <v>44743</v>
          </cell>
        </row>
        <row r="493993">
          <cell r="D493993">
            <v>44743</v>
          </cell>
        </row>
        <row r="493994">
          <cell r="D493994">
            <v>44743</v>
          </cell>
        </row>
        <row r="493995">
          <cell r="D493995">
            <v>44743</v>
          </cell>
        </row>
        <row r="493996">
          <cell r="D493996">
            <v>44743</v>
          </cell>
        </row>
        <row r="493997">
          <cell r="D493997">
            <v>44743</v>
          </cell>
        </row>
        <row r="493998">
          <cell r="D493998">
            <v>44743</v>
          </cell>
        </row>
        <row r="493999">
          <cell r="D493999">
            <v>44743</v>
          </cell>
        </row>
        <row r="494000">
          <cell r="D494000">
            <v>44743</v>
          </cell>
        </row>
        <row r="494001">
          <cell r="D494001">
            <v>44743</v>
          </cell>
        </row>
        <row r="494002">
          <cell r="D494002">
            <v>44743</v>
          </cell>
        </row>
        <row r="494003">
          <cell r="D494003">
            <v>44743</v>
          </cell>
        </row>
        <row r="494004">
          <cell r="D494004">
            <v>44743</v>
          </cell>
        </row>
        <row r="494005">
          <cell r="D494005">
            <v>44743</v>
          </cell>
        </row>
        <row r="494006">
          <cell r="D494006">
            <v>44743</v>
          </cell>
        </row>
        <row r="494007">
          <cell r="D494007">
            <v>44743</v>
          </cell>
        </row>
        <row r="494008">
          <cell r="D494008">
            <v>44743</v>
          </cell>
        </row>
        <row r="494009">
          <cell r="D494009">
            <v>44743</v>
          </cell>
        </row>
        <row r="494010">
          <cell r="D494010">
            <v>44743</v>
          </cell>
        </row>
        <row r="494011">
          <cell r="D494011">
            <v>44743</v>
          </cell>
        </row>
        <row r="494012">
          <cell r="D494012">
            <v>44743</v>
          </cell>
        </row>
        <row r="494013">
          <cell r="D494013">
            <v>44743</v>
          </cell>
        </row>
        <row r="494014">
          <cell r="D494014">
            <v>44743</v>
          </cell>
        </row>
        <row r="494015">
          <cell r="D494015">
            <v>44743</v>
          </cell>
        </row>
        <row r="494016">
          <cell r="D494016">
            <v>44743</v>
          </cell>
        </row>
        <row r="494017">
          <cell r="D494017">
            <v>44743</v>
          </cell>
        </row>
        <row r="494018">
          <cell r="D494018">
            <v>44743</v>
          </cell>
        </row>
        <row r="494019">
          <cell r="D494019">
            <v>44743</v>
          </cell>
        </row>
        <row r="494020">
          <cell r="D494020">
            <v>44743</v>
          </cell>
        </row>
        <row r="494021">
          <cell r="D494021">
            <v>44743</v>
          </cell>
        </row>
        <row r="494022">
          <cell r="D494022">
            <v>44743</v>
          </cell>
        </row>
        <row r="494023">
          <cell r="D494023">
            <v>44743</v>
          </cell>
        </row>
        <row r="494024">
          <cell r="D494024">
            <v>44743</v>
          </cell>
        </row>
        <row r="494025">
          <cell r="D494025">
            <v>44743</v>
          </cell>
        </row>
        <row r="494026">
          <cell r="D494026">
            <v>44743</v>
          </cell>
        </row>
        <row r="494027">
          <cell r="D494027">
            <v>44743</v>
          </cell>
        </row>
        <row r="494028">
          <cell r="D494028">
            <v>44743</v>
          </cell>
        </row>
        <row r="494029">
          <cell r="D494029">
            <v>44743</v>
          </cell>
        </row>
        <row r="494030">
          <cell r="D494030">
            <v>44743</v>
          </cell>
        </row>
        <row r="494031">
          <cell r="D494031">
            <v>44743</v>
          </cell>
        </row>
        <row r="494032">
          <cell r="D494032">
            <v>44743</v>
          </cell>
        </row>
        <row r="494033">
          <cell r="D494033">
            <v>44743</v>
          </cell>
        </row>
        <row r="494034">
          <cell r="D494034">
            <v>44743</v>
          </cell>
        </row>
        <row r="494035">
          <cell r="D494035">
            <v>44743</v>
          </cell>
        </row>
        <row r="494036">
          <cell r="D494036">
            <v>44743</v>
          </cell>
        </row>
        <row r="494037">
          <cell r="D494037">
            <v>44743</v>
          </cell>
        </row>
        <row r="494038">
          <cell r="D494038">
            <v>44743</v>
          </cell>
        </row>
        <row r="494039">
          <cell r="D494039">
            <v>44743</v>
          </cell>
        </row>
        <row r="494040">
          <cell r="D494040">
            <v>44743</v>
          </cell>
        </row>
        <row r="494041">
          <cell r="D494041">
            <v>44743</v>
          </cell>
        </row>
        <row r="494042">
          <cell r="D494042">
            <v>44743</v>
          </cell>
        </row>
        <row r="494043">
          <cell r="D494043">
            <v>44743</v>
          </cell>
        </row>
        <row r="494044">
          <cell r="D494044">
            <v>44743</v>
          </cell>
        </row>
        <row r="494045">
          <cell r="D494045">
            <v>44743</v>
          </cell>
        </row>
        <row r="494046">
          <cell r="D494046">
            <v>44743</v>
          </cell>
        </row>
        <row r="494047">
          <cell r="D494047">
            <v>44743</v>
          </cell>
        </row>
        <row r="494048">
          <cell r="D494048">
            <v>44743</v>
          </cell>
        </row>
        <row r="494049">
          <cell r="D494049">
            <v>44743</v>
          </cell>
        </row>
        <row r="494050">
          <cell r="D494050">
            <v>44743</v>
          </cell>
        </row>
        <row r="494051">
          <cell r="D494051">
            <v>44743</v>
          </cell>
        </row>
        <row r="494052">
          <cell r="D494052">
            <v>44743</v>
          </cell>
        </row>
        <row r="494053">
          <cell r="D494053">
            <v>44743</v>
          </cell>
        </row>
        <row r="494054">
          <cell r="D494054">
            <v>44743</v>
          </cell>
        </row>
        <row r="494055">
          <cell r="D494055">
            <v>44743</v>
          </cell>
        </row>
        <row r="494056">
          <cell r="D494056">
            <v>44743</v>
          </cell>
        </row>
        <row r="494057">
          <cell r="D494057">
            <v>44743</v>
          </cell>
        </row>
        <row r="494058">
          <cell r="D494058">
            <v>44743</v>
          </cell>
        </row>
        <row r="494059">
          <cell r="D494059">
            <v>44743</v>
          </cell>
        </row>
        <row r="494060">
          <cell r="D494060">
            <v>44743</v>
          </cell>
        </row>
        <row r="494061">
          <cell r="D494061">
            <v>44743</v>
          </cell>
        </row>
        <row r="494062">
          <cell r="D494062">
            <v>44743</v>
          </cell>
        </row>
        <row r="494063">
          <cell r="D494063">
            <v>44743</v>
          </cell>
        </row>
        <row r="494064">
          <cell r="D494064">
            <v>44743</v>
          </cell>
        </row>
        <row r="494065">
          <cell r="D494065">
            <v>44743</v>
          </cell>
        </row>
        <row r="494066">
          <cell r="D494066">
            <v>44743</v>
          </cell>
        </row>
        <row r="494067">
          <cell r="D494067">
            <v>44743</v>
          </cell>
        </row>
        <row r="494068">
          <cell r="D494068">
            <v>44743</v>
          </cell>
        </row>
        <row r="494069">
          <cell r="D494069">
            <v>44743</v>
          </cell>
        </row>
        <row r="494070">
          <cell r="D494070">
            <v>44743</v>
          </cell>
        </row>
        <row r="494071">
          <cell r="D494071">
            <v>44743</v>
          </cell>
        </row>
        <row r="494072">
          <cell r="D494072">
            <v>44743</v>
          </cell>
        </row>
        <row r="494073">
          <cell r="D494073">
            <v>44743</v>
          </cell>
        </row>
        <row r="494074">
          <cell r="D494074">
            <v>44743</v>
          </cell>
        </row>
        <row r="494075">
          <cell r="D494075">
            <v>44743</v>
          </cell>
        </row>
        <row r="494076">
          <cell r="D494076">
            <v>44743</v>
          </cell>
        </row>
        <row r="494077">
          <cell r="D494077">
            <v>44743</v>
          </cell>
        </row>
        <row r="494078">
          <cell r="D494078">
            <v>44743</v>
          </cell>
        </row>
        <row r="494079">
          <cell r="D494079">
            <v>44743</v>
          </cell>
        </row>
        <row r="494080">
          <cell r="D494080">
            <v>44743</v>
          </cell>
        </row>
        <row r="494081">
          <cell r="D494081">
            <v>44743</v>
          </cell>
        </row>
        <row r="494082">
          <cell r="D494082">
            <v>44743</v>
          </cell>
        </row>
        <row r="494083">
          <cell r="D494083">
            <v>44743</v>
          </cell>
        </row>
        <row r="494084">
          <cell r="D494084">
            <v>44743</v>
          </cell>
        </row>
        <row r="494085">
          <cell r="D494085">
            <v>44743</v>
          </cell>
        </row>
        <row r="494086">
          <cell r="D494086">
            <v>44743</v>
          </cell>
        </row>
        <row r="494087">
          <cell r="D494087">
            <v>44743</v>
          </cell>
        </row>
        <row r="494088">
          <cell r="D494088">
            <v>44743</v>
          </cell>
        </row>
        <row r="494089">
          <cell r="D494089">
            <v>44743</v>
          </cell>
        </row>
        <row r="494090">
          <cell r="D494090">
            <v>44743</v>
          </cell>
        </row>
        <row r="494091">
          <cell r="D494091">
            <v>44743</v>
          </cell>
        </row>
        <row r="494092">
          <cell r="D494092">
            <v>44743</v>
          </cell>
        </row>
        <row r="494093">
          <cell r="D494093">
            <v>44743</v>
          </cell>
        </row>
        <row r="494094">
          <cell r="D494094">
            <v>44743</v>
          </cell>
        </row>
        <row r="494095">
          <cell r="D494095">
            <v>44743</v>
          </cell>
        </row>
        <row r="494096">
          <cell r="D494096">
            <v>44743</v>
          </cell>
        </row>
        <row r="494097">
          <cell r="D494097">
            <v>44743</v>
          </cell>
        </row>
        <row r="494098">
          <cell r="D494098">
            <v>44743</v>
          </cell>
        </row>
        <row r="494099">
          <cell r="D494099">
            <v>44743</v>
          </cell>
        </row>
        <row r="494100">
          <cell r="D494100">
            <v>44743</v>
          </cell>
        </row>
        <row r="494101">
          <cell r="D494101">
            <v>44743</v>
          </cell>
        </row>
        <row r="494102">
          <cell r="D494102">
            <v>44743</v>
          </cell>
        </row>
        <row r="494103">
          <cell r="D494103">
            <v>44743</v>
          </cell>
        </row>
        <row r="494104">
          <cell r="D494104">
            <v>44743</v>
          </cell>
        </row>
        <row r="494105">
          <cell r="D494105">
            <v>44743</v>
          </cell>
        </row>
        <row r="494106">
          <cell r="D494106">
            <v>44743</v>
          </cell>
        </row>
        <row r="494107">
          <cell r="D494107">
            <v>44743</v>
          </cell>
        </row>
        <row r="494108">
          <cell r="D494108">
            <v>44743</v>
          </cell>
        </row>
        <row r="494109">
          <cell r="D494109">
            <v>44743</v>
          </cell>
        </row>
        <row r="494110">
          <cell r="D494110">
            <v>44743</v>
          </cell>
        </row>
        <row r="494111">
          <cell r="D494111">
            <v>44743</v>
          </cell>
        </row>
        <row r="494112">
          <cell r="D494112">
            <v>44743</v>
          </cell>
        </row>
        <row r="494113">
          <cell r="D494113">
            <v>44743</v>
          </cell>
        </row>
        <row r="494114">
          <cell r="D494114">
            <v>44743</v>
          </cell>
        </row>
        <row r="494115">
          <cell r="D494115">
            <v>44743</v>
          </cell>
        </row>
        <row r="494116">
          <cell r="D494116">
            <v>44743</v>
          </cell>
        </row>
        <row r="494117">
          <cell r="D494117">
            <v>44743</v>
          </cell>
        </row>
        <row r="494118">
          <cell r="D494118">
            <v>44743</v>
          </cell>
        </row>
        <row r="494119">
          <cell r="D494119">
            <v>44743</v>
          </cell>
        </row>
        <row r="494120">
          <cell r="D494120">
            <v>44743</v>
          </cell>
        </row>
        <row r="494121">
          <cell r="D494121">
            <v>44743</v>
          </cell>
        </row>
        <row r="494122">
          <cell r="D494122">
            <v>44743</v>
          </cell>
        </row>
        <row r="494123">
          <cell r="D494123">
            <v>44743</v>
          </cell>
        </row>
        <row r="494124">
          <cell r="D494124">
            <v>44743</v>
          </cell>
        </row>
        <row r="494125">
          <cell r="D494125">
            <v>44743</v>
          </cell>
        </row>
        <row r="494126">
          <cell r="D494126">
            <v>44743</v>
          </cell>
        </row>
        <row r="494127">
          <cell r="D494127">
            <v>44743</v>
          </cell>
        </row>
        <row r="494128">
          <cell r="D494128">
            <v>44743</v>
          </cell>
        </row>
        <row r="494129">
          <cell r="D494129">
            <v>44743</v>
          </cell>
        </row>
        <row r="494130">
          <cell r="D494130">
            <v>44743</v>
          </cell>
        </row>
        <row r="494131">
          <cell r="D494131">
            <v>44743</v>
          </cell>
        </row>
        <row r="494132">
          <cell r="D494132">
            <v>44743</v>
          </cell>
        </row>
        <row r="494133">
          <cell r="D494133">
            <v>44743</v>
          </cell>
        </row>
        <row r="494134">
          <cell r="D494134">
            <v>44743</v>
          </cell>
        </row>
        <row r="494135">
          <cell r="D494135">
            <v>44743</v>
          </cell>
        </row>
        <row r="494136">
          <cell r="D494136">
            <v>44743</v>
          </cell>
        </row>
        <row r="494137">
          <cell r="D494137">
            <v>44743</v>
          </cell>
        </row>
        <row r="494138">
          <cell r="D494138">
            <v>44743</v>
          </cell>
        </row>
        <row r="494139">
          <cell r="D494139">
            <v>44743</v>
          </cell>
        </row>
        <row r="494140">
          <cell r="D494140">
            <v>44743</v>
          </cell>
        </row>
        <row r="494141">
          <cell r="D494141">
            <v>44743</v>
          </cell>
        </row>
        <row r="494142">
          <cell r="D494142">
            <v>44743</v>
          </cell>
        </row>
        <row r="494143">
          <cell r="D494143">
            <v>44743</v>
          </cell>
        </row>
        <row r="494144">
          <cell r="D494144">
            <v>44743</v>
          </cell>
        </row>
        <row r="494145">
          <cell r="D494145">
            <v>44743</v>
          </cell>
        </row>
        <row r="494146">
          <cell r="D494146">
            <v>44743</v>
          </cell>
        </row>
        <row r="494147">
          <cell r="D494147">
            <v>44743</v>
          </cell>
        </row>
        <row r="494148">
          <cell r="D494148">
            <v>44743</v>
          </cell>
        </row>
        <row r="494149">
          <cell r="D494149">
            <v>44743</v>
          </cell>
        </row>
        <row r="494150">
          <cell r="D494150">
            <v>44743</v>
          </cell>
        </row>
        <row r="494151">
          <cell r="D494151">
            <v>44743</v>
          </cell>
        </row>
        <row r="494152">
          <cell r="D494152">
            <v>44743</v>
          </cell>
        </row>
        <row r="494153">
          <cell r="D494153">
            <v>44743</v>
          </cell>
        </row>
        <row r="494154">
          <cell r="D494154">
            <v>44743</v>
          </cell>
        </row>
        <row r="494155">
          <cell r="D494155">
            <v>44743</v>
          </cell>
        </row>
        <row r="494156">
          <cell r="D494156">
            <v>44743</v>
          </cell>
        </row>
        <row r="494157">
          <cell r="D494157">
            <v>44743</v>
          </cell>
        </row>
        <row r="494158">
          <cell r="D494158">
            <v>44743</v>
          </cell>
        </row>
        <row r="494159">
          <cell r="D494159">
            <v>44743</v>
          </cell>
        </row>
        <row r="494160">
          <cell r="D494160">
            <v>44743</v>
          </cell>
        </row>
        <row r="494161">
          <cell r="D494161">
            <v>44743</v>
          </cell>
        </row>
        <row r="494162">
          <cell r="D494162">
            <v>44743</v>
          </cell>
        </row>
        <row r="494163">
          <cell r="D494163">
            <v>44743</v>
          </cell>
        </row>
        <row r="494164">
          <cell r="D494164">
            <v>44743</v>
          </cell>
        </row>
        <row r="494165">
          <cell r="D494165">
            <v>44743</v>
          </cell>
        </row>
        <row r="494166">
          <cell r="D494166">
            <v>44743</v>
          </cell>
        </row>
        <row r="494167">
          <cell r="D494167">
            <v>44743</v>
          </cell>
        </row>
        <row r="494168">
          <cell r="D494168">
            <v>44743</v>
          </cell>
        </row>
        <row r="494169">
          <cell r="D494169">
            <v>44743</v>
          </cell>
        </row>
        <row r="494170">
          <cell r="D494170">
            <v>44743</v>
          </cell>
        </row>
        <row r="494171">
          <cell r="D494171">
            <v>44743</v>
          </cell>
        </row>
        <row r="494172">
          <cell r="D494172">
            <v>44743</v>
          </cell>
        </row>
        <row r="494173">
          <cell r="D494173">
            <v>44743</v>
          </cell>
        </row>
        <row r="494174">
          <cell r="D494174">
            <v>44743</v>
          </cell>
        </row>
        <row r="494175">
          <cell r="D494175">
            <v>44743</v>
          </cell>
        </row>
        <row r="494176">
          <cell r="D494176">
            <v>44743</v>
          </cell>
        </row>
        <row r="494177">
          <cell r="D494177">
            <v>44743</v>
          </cell>
        </row>
        <row r="494178">
          <cell r="D494178">
            <v>44743</v>
          </cell>
        </row>
        <row r="494179">
          <cell r="D494179">
            <v>44743</v>
          </cell>
        </row>
        <row r="494180">
          <cell r="D494180">
            <v>44743</v>
          </cell>
        </row>
        <row r="494181">
          <cell r="D494181">
            <v>44743</v>
          </cell>
        </row>
        <row r="494182">
          <cell r="D494182">
            <v>44743</v>
          </cell>
        </row>
        <row r="494183">
          <cell r="D494183">
            <v>44743</v>
          </cell>
        </row>
        <row r="494184">
          <cell r="D494184">
            <v>44743</v>
          </cell>
        </row>
        <row r="494185">
          <cell r="D494185">
            <v>44743</v>
          </cell>
        </row>
        <row r="494186">
          <cell r="D494186">
            <v>44743</v>
          </cell>
        </row>
        <row r="494187">
          <cell r="D494187">
            <v>44743</v>
          </cell>
        </row>
        <row r="494188">
          <cell r="D494188">
            <v>44743</v>
          </cell>
        </row>
        <row r="494189">
          <cell r="D494189">
            <v>44743</v>
          </cell>
        </row>
        <row r="494190">
          <cell r="D494190">
            <v>44743</v>
          </cell>
        </row>
        <row r="494191">
          <cell r="D494191">
            <v>44743</v>
          </cell>
        </row>
        <row r="494192">
          <cell r="D494192">
            <v>44743</v>
          </cell>
        </row>
        <row r="494193">
          <cell r="D494193">
            <v>44743</v>
          </cell>
        </row>
        <row r="494194">
          <cell r="D494194">
            <v>44743</v>
          </cell>
        </row>
        <row r="494195">
          <cell r="D494195">
            <v>44743</v>
          </cell>
        </row>
        <row r="494196">
          <cell r="D494196">
            <v>44743</v>
          </cell>
        </row>
        <row r="494197">
          <cell r="D494197">
            <v>44743</v>
          </cell>
        </row>
        <row r="494198">
          <cell r="D494198">
            <v>44743</v>
          </cell>
        </row>
        <row r="494199">
          <cell r="D494199">
            <v>44743</v>
          </cell>
        </row>
        <row r="494200">
          <cell r="D494200">
            <v>44743</v>
          </cell>
        </row>
        <row r="494201">
          <cell r="D494201">
            <v>44743</v>
          </cell>
        </row>
        <row r="494202">
          <cell r="D494202">
            <v>44743</v>
          </cell>
        </row>
        <row r="494203">
          <cell r="D494203">
            <v>44743</v>
          </cell>
        </row>
        <row r="494204">
          <cell r="D494204">
            <v>44743</v>
          </cell>
        </row>
        <row r="494205">
          <cell r="D494205">
            <v>44743</v>
          </cell>
        </row>
        <row r="494206">
          <cell r="D494206">
            <v>44743</v>
          </cell>
        </row>
        <row r="494207">
          <cell r="D494207">
            <v>44743</v>
          </cell>
        </row>
        <row r="494208">
          <cell r="D494208">
            <v>44743</v>
          </cell>
        </row>
        <row r="494209">
          <cell r="D494209">
            <v>44743</v>
          </cell>
        </row>
        <row r="494210">
          <cell r="D494210">
            <v>44743</v>
          </cell>
        </row>
        <row r="494211">
          <cell r="D494211">
            <v>44743</v>
          </cell>
        </row>
        <row r="494212">
          <cell r="D494212">
            <v>44743</v>
          </cell>
        </row>
        <row r="494213">
          <cell r="D494213">
            <v>44743</v>
          </cell>
        </row>
        <row r="494214">
          <cell r="D494214">
            <v>44743</v>
          </cell>
        </row>
        <row r="494215">
          <cell r="D494215">
            <v>44743</v>
          </cell>
        </row>
        <row r="494216">
          <cell r="D494216">
            <v>44743</v>
          </cell>
        </row>
        <row r="494217">
          <cell r="D494217">
            <v>44743</v>
          </cell>
        </row>
        <row r="494218">
          <cell r="D494218">
            <v>44743</v>
          </cell>
        </row>
        <row r="494219">
          <cell r="D494219">
            <v>44743</v>
          </cell>
        </row>
        <row r="494220">
          <cell r="D494220">
            <v>44743</v>
          </cell>
        </row>
        <row r="494221">
          <cell r="D494221">
            <v>44743</v>
          </cell>
        </row>
        <row r="494222">
          <cell r="D494222">
            <v>44743</v>
          </cell>
        </row>
        <row r="494223">
          <cell r="D494223">
            <v>44743</v>
          </cell>
        </row>
        <row r="494224">
          <cell r="D494224">
            <v>44743</v>
          </cell>
        </row>
        <row r="494225">
          <cell r="D494225">
            <v>44743</v>
          </cell>
        </row>
        <row r="494226">
          <cell r="D494226">
            <v>44743</v>
          </cell>
        </row>
        <row r="494227">
          <cell r="D494227">
            <v>44743</v>
          </cell>
        </row>
        <row r="494228">
          <cell r="D494228">
            <v>44743</v>
          </cell>
        </row>
        <row r="494229">
          <cell r="D494229">
            <v>44743</v>
          </cell>
        </row>
        <row r="494230">
          <cell r="D494230">
            <v>44743</v>
          </cell>
        </row>
        <row r="494231">
          <cell r="D494231">
            <v>44743</v>
          </cell>
        </row>
        <row r="494232">
          <cell r="D494232">
            <v>44743</v>
          </cell>
        </row>
        <row r="494233">
          <cell r="D494233">
            <v>44743</v>
          </cell>
        </row>
        <row r="494234">
          <cell r="D494234">
            <v>44743</v>
          </cell>
        </row>
        <row r="494235">
          <cell r="D494235">
            <v>44743</v>
          </cell>
        </row>
        <row r="494236">
          <cell r="D494236">
            <v>44743</v>
          </cell>
        </row>
        <row r="494237">
          <cell r="D494237">
            <v>44743</v>
          </cell>
        </row>
        <row r="494238">
          <cell r="D494238">
            <v>44743</v>
          </cell>
        </row>
        <row r="494239">
          <cell r="D494239">
            <v>44743</v>
          </cell>
        </row>
        <row r="494240">
          <cell r="D494240">
            <v>44743</v>
          </cell>
        </row>
        <row r="494241">
          <cell r="D494241">
            <v>44743</v>
          </cell>
        </row>
        <row r="494242">
          <cell r="D494242">
            <v>44743</v>
          </cell>
        </row>
        <row r="494243">
          <cell r="D494243">
            <v>44743</v>
          </cell>
        </row>
        <row r="494244">
          <cell r="D494244">
            <v>44743</v>
          </cell>
        </row>
        <row r="494245">
          <cell r="D494245">
            <v>44743</v>
          </cell>
        </row>
        <row r="494246">
          <cell r="D494246">
            <v>44743</v>
          </cell>
        </row>
        <row r="494247">
          <cell r="D494247">
            <v>44743</v>
          </cell>
        </row>
        <row r="494248">
          <cell r="D494248">
            <v>44743</v>
          </cell>
        </row>
        <row r="494249">
          <cell r="D494249">
            <v>44743</v>
          </cell>
        </row>
        <row r="494250">
          <cell r="D494250">
            <v>44743</v>
          </cell>
        </row>
        <row r="494251">
          <cell r="D494251">
            <v>44743</v>
          </cell>
        </row>
        <row r="494252">
          <cell r="D494252">
            <v>44743</v>
          </cell>
        </row>
        <row r="494253">
          <cell r="D494253">
            <v>44743</v>
          </cell>
        </row>
        <row r="494254">
          <cell r="D494254">
            <v>44743</v>
          </cell>
        </row>
        <row r="494255">
          <cell r="D494255">
            <v>44743</v>
          </cell>
        </row>
        <row r="494256">
          <cell r="D494256">
            <v>44743</v>
          </cell>
        </row>
        <row r="494257">
          <cell r="D494257">
            <v>44743</v>
          </cell>
        </row>
        <row r="494258">
          <cell r="D494258">
            <v>44743</v>
          </cell>
        </row>
        <row r="494259">
          <cell r="D494259">
            <v>44743</v>
          </cell>
        </row>
        <row r="494260">
          <cell r="D494260">
            <v>44743</v>
          </cell>
        </row>
        <row r="494261">
          <cell r="D494261">
            <v>44743</v>
          </cell>
        </row>
        <row r="494262">
          <cell r="D494262">
            <v>44743</v>
          </cell>
        </row>
        <row r="494263">
          <cell r="D494263">
            <v>44743</v>
          </cell>
        </row>
        <row r="494264">
          <cell r="D494264">
            <v>44743</v>
          </cell>
        </row>
        <row r="494265">
          <cell r="D494265">
            <v>44743</v>
          </cell>
        </row>
        <row r="494266">
          <cell r="D494266">
            <v>44743</v>
          </cell>
        </row>
        <row r="494267">
          <cell r="D494267">
            <v>44743</v>
          </cell>
        </row>
        <row r="494268">
          <cell r="D494268">
            <v>44743</v>
          </cell>
        </row>
        <row r="494269">
          <cell r="D494269">
            <v>44743</v>
          </cell>
        </row>
        <row r="494270">
          <cell r="D494270">
            <v>44743</v>
          </cell>
        </row>
        <row r="494271">
          <cell r="D494271">
            <v>44743</v>
          </cell>
        </row>
        <row r="494272">
          <cell r="D494272">
            <v>44743</v>
          </cell>
        </row>
        <row r="494273">
          <cell r="D494273">
            <v>44743</v>
          </cell>
        </row>
        <row r="494274">
          <cell r="D494274">
            <v>44743</v>
          </cell>
        </row>
        <row r="494275">
          <cell r="D494275">
            <v>44743</v>
          </cell>
        </row>
        <row r="494276">
          <cell r="D494276">
            <v>44743</v>
          </cell>
        </row>
        <row r="494277">
          <cell r="D494277">
            <v>44743</v>
          </cell>
        </row>
        <row r="494278">
          <cell r="D494278">
            <v>44743</v>
          </cell>
        </row>
        <row r="494279">
          <cell r="D494279">
            <v>44743</v>
          </cell>
        </row>
        <row r="494280">
          <cell r="D494280">
            <v>44743</v>
          </cell>
        </row>
        <row r="494281">
          <cell r="D494281">
            <v>44743</v>
          </cell>
        </row>
        <row r="494282">
          <cell r="D494282">
            <v>44743</v>
          </cell>
        </row>
        <row r="494283">
          <cell r="D494283">
            <v>44743</v>
          </cell>
        </row>
        <row r="494284">
          <cell r="D494284">
            <v>44743</v>
          </cell>
        </row>
        <row r="494285">
          <cell r="D494285">
            <v>44743</v>
          </cell>
        </row>
        <row r="494286">
          <cell r="D494286">
            <v>44743</v>
          </cell>
        </row>
        <row r="494287">
          <cell r="D494287">
            <v>44743</v>
          </cell>
        </row>
        <row r="494288">
          <cell r="D494288">
            <v>44743</v>
          </cell>
        </row>
        <row r="494289">
          <cell r="D494289">
            <v>44743</v>
          </cell>
        </row>
        <row r="494290">
          <cell r="D494290">
            <v>44743</v>
          </cell>
        </row>
        <row r="494291">
          <cell r="D494291">
            <v>44743</v>
          </cell>
        </row>
        <row r="494292">
          <cell r="D494292">
            <v>44743</v>
          </cell>
        </row>
        <row r="494293">
          <cell r="D494293">
            <v>44743</v>
          </cell>
        </row>
        <row r="494294">
          <cell r="D494294">
            <v>44743</v>
          </cell>
        </row>
        <row r="494295">
          <cell r="D494295">
            <v>44743</v>
          </cell>
        </row>
        <row r="494296">
          <cell r="D494296">
            <v>44743</v>
          </cell>
        </row>
        <row r="494297">
          <cell r="D494297">
            <v>44743</v>
          </cell>
        </row>
        <row r="494298">
          <cell r="D494298">
            <v>44743</v>
          </cell>
        </row>
        <row r="494299">
          <cell r="D494299">
            <v>44743</v>
          </cell>
        </row>
        <row r="494300">
          <cell r="D494300">
            <v>44743</v>
          </cell>
        </row>
        <row r="494301">
          <cell r="D494301">
            <v>44743</v>
          </cell>
        </row>
        <row r="494302">
          <cell r="D494302">
            <v>44743</v>
          </cell>
        </row>
        <row r="494303">
          <cell r="D494303">
            <v>44743</v>
          </cell>
        </row>
        <row r="494304">
          <cell r="D494304">
            <v>44743</v>
          </cell>
        </row>
        <row r="494305">
          <cell r="D494305">
            <v>44743</v>
          </cell>
        </row>
        <row r="494306">
          <cell r="D494306">
            <v>44743</v>
          </cell>
        </row>
        <row r="494307">
          <cell r="D494307">
            <v>44743</v>
          </cell>
        </row>
        <row r="494308">
          <cell r="D494308">
            <v>44743</v>
          </cell>
        </row>
        <row r="494309">
          <cell r="D494309">
            <v>44743</v>
          </cell>
        </row>
        <row r="494310">
          <cell r="D494310">
            <v>44743</v>
          </cell>
        </row>
        <row r="494311">
          <cell r="D494311">
            <v>44743</v>
          </cell>
        </row>
        <row r="494312">
          <cell r="D494312">
            <v>44743</v>
          </cell>
        </row>
        <row r="494313">
          <cell r="D494313">
            <v>44743</v>
          </cell>
        </row>
        <row r="494314">
          <cell r="D494314">
            <v>44743</v>
          </cell>
        </row>
        <row r="494315">
          <cell r="D494315">
            <v>44743</v>
          </cell>
        </row>
        <row r="494316">
          <cell r="D494316">
            <v>44743</v>
          </cell>
        </row>
        <row r="494317">
          <cell r="D494317">
            <v>44743</v>
          </cell>
        </row>
        <row r="494318">
          <cell r="D494318">
            <v>44743</v>
          </cell>
        </row>
        <row r="494319">
          <cell r="D494319">
            <v>44743</v>
          </cell>
        </row>
        <row r="494320">
          <cell r="D494320">
            <v>44743</v>
          </cell>
        </row>
        <row r="494321">
          <cell r="D494321">
            <v>44743</v>
          </cell>
        </row>
        <row r="494322">
          <cell r="D494322">
            <v>44743</v>
          </cell>
        </row>
        <row r="494323">
          <cell r="D494323">
            <v>44743</v>
          </cell>
        </row>
        <row r="494324">
          <cell r="D494324">
            <v>44743</v>
          </cell>
        </row>
        <row r="494325">
          <cell r="D494325">
            <v>44743</v>
          </cell>
        </row>
        <row r="494326">
          <cell r="D494326">
            <v>44743</v>
          </cell>
        </row>
        <row r="494327">
          <cell r="D494327">
            <v>44743</v>
          </cell>
        </row>
        <row r="494328">
          <cell r="D494328">
            <v>44743</v>
          </cell>
        </row>
        <row r="494329">
          <cell r="D494329">
            <v>44743</v>
          </cell>
        </row>
        <row r="494330">
          <cell r="D494330">
            <v>44743</v>
          </cell>
        </row>
        <row r="494331">
          <cell r="D494331">
            <v>44743</v>
          </cell>
        </row>
        <row r="494332">
          <cell r="D494332">
            <v>44743</v>
          </cell>
        </row>
        <row r="494333">
          <cell r="D494333">
            <v>44743</v>
          </cell>
        </row>
        <row r="494334">
          <cell r="D494334">
            <v>44743</v>
          </cell>
        </row>
        <row r="494335">
          <cell r="D494335">
            <v>44743</v>
          </cell>
        </row>
        <row r="494336">
          <cell r="D494336">
            <v>44743</v>
          </cell>
        </row>
        <row r="494337">
          <cell r="D494337">
            <v>44743</v>
          </cell>
        </row>
        <row r="494338">
          <cell r="D494338">
            <v>44743</v>
          </cell>
        </row>
        <row r="494339">
          <cell r="D494339">
            <v>44743</v>
          </cell>
        </row>
        <row r="494340">
          <cell r="D494340">
            <v>44743</v>
          </cell>
        </row>
        <row r="494341">
          <cell r="D494341">
            <v>44743</v>
          </cell>
        </row>
        <row r="494342">
          <cell r="D494342">
            <v>44743</v>
          </cell>
        </row>
        <row r="494343">
          <cell r="D494343">
            <v>44743</v>
          </cell>
        </row>
        <row r="494344">
          <cell r="D494344">
            <v>44743</v>
          </cell>
        </row>
        <row r="494345">
          <cell r="D494345">
            <v>44743</v>
          </cell>
        </row>
        <row r="494346">
          <cell r="D494346">
            <v>44743</v>
          </cell>
        </row>
        <row r="494347">
          <cell r="D494347">
            <v>44743</v>
          </cell>
        </row>
        <row r="494348">
          <cell r="D494348">
            <v>44743</v>
          </cell>
        </row>
        <row r="494349">
          <cell r="D494349">
            <v>44743</v>
          </cell>
        </row>
        <row r="494350">
          <cell r="D494350">
            <v>44743</v>
          </cell>
        </row>
        <row r="494351">
          <cell r="D494351">
            <v>44743</v>
          </cell>
        </row>
        <row r="494352">
          <cell r="D494352">
            <v>44743</v>
          </cell>
        </row>
        <row r="494353">
          <cell r="D494353">
            <v>44743</v>
          </cell>
        </row>
        <row r="494354">
          <cell r="D494354">
            <v>44743</v>
          </cell>
        </row>
        <row r="494355">
          <cell r="D494355">
            <v>44743</v>
          </cell>
        </row>
        <row r="494356">
          <cell r="D494356">
            <v>44743</v>
          </cell>
        </row>
        <row r="494357">
          <cell r="D494357">
            <v>44743</v>
          </cell>
        </row>
        <row r="494358">
          <cell r="D494358">
            <v>44743</v>
          </cell>
        </row>
        <row r="494359">
          <cell r="D494359">
            <v>44743</v>
          </cell>
        </row>
        <row r="494360">
          <cell r="D494360">
            <v>44743</v>
          </cell>
        </row>
        <row r="494361">
          <cell r="D494361">
            <v>44743</v>
          </cell>
        </row>
        <row r="494362">
          <cell r="D494362">
            <v>44743</v>
          </cell>
        </row>
        <row r="494363">
          <cell r="D494363">
            <v>44743</v>
          </cell>
        </row>
        <row r="494364">
          <cell r="D494364">
            <v>44743</v>
          </cell>
        </row>
        <row r="494365">
          <cell r="D494365">
            <v>44743</v>
          </cell>
        </row>
        <row r="494366">
          <cell r="D494366">
            <v>44743</v>
          </cell>
        </row>
        <row r="494367">
          <cell r="D494367">
            <v>44743</v>
          </cell>
        </row>
        <row r="494368">
          <cell r="D494368">
            <v>44743</v>
          </cell>
        </row>
        <row r="494369">
          <cell r="D494369">
            <v>44743</v>
          </cell>
        </row>
        <row r="494370">
          <cell r="D494370">
            <v>44743</v>
          </cell>
        </row>
        <row r="494371">
          <cell r="D494371">
            <v>44743</v>
          </cell>
        </row>
        <row r="494372">
          <cell r="D494372">
            <v>44743</v>
          </cell>
        </row>
        <row r="494373">
          <cell r="D494373">
            <v>44743</v>
          </cell>
        </row>
        <row r="494374">
          <cell r="D494374">
            <v>44743</v>
          </cell>
        </row>
        <row r="494375">
          <cell r="D494375">
            <v>44743</v>
          </cell>
        </row>
        <row r="494376">
          <cell r="D494376">
            <v>44743</v>
          </cell>
        </row>
        <row r="494377">
          <cell r="D494377">
            <v>44743</v>
          </cell>
        </row>
        <row r="494378">
          <cell r="D494378">
            <v>44743</v>
          </cell>
        </row>
        <row r="494379">
          <cell r="D494379">
            <v>44743</v>
          </cell>
        </row>
        <row r="494380">
          <cell r="D494380">
            <v>44743</v>
          </cell>
        </row>
        <row r="494381">
          <cell r="D494381">
            <v>44743</v>
          </cell>
        </row>
        <row r="494382">
          <cell r="D494382">
            <v>44743</v>
          </cell>
        </row>
        <row r="494383">
          <cell r="D494383">
            <v>44743</v>
          </cell>
        </row>
        <row r="494384">
          <cell r="D494384">
            <v>44743</v>
          </cell>
        </row>
        <row r="494385">
          <cell r="D494385">
            <v>44743</v>
          </cell>
        </row>
        <row r="494386">
          <cell r="D494386">
            <v>44743</v>
          </cell>
        </row>
        <row r="494387">
          <cell r="D494387">
            <v>44743</v>
          </cell>
        </row>
        <row r="494388">
          <cell r="D494388">
            <v>44743</v>
          </cell>
        </row>
        <row r="494389">
          <cell r="D494389">
            <v>44743</v>
          </cell>
        </row>
        <row r="494390">
          <cell r="D494390">
            <v>44743</v>
          </cell>
        </row>
        <row r="494391">
          <cell r="D494391">
            <v>44743</v>
          </cell>
        </row>
        <row r="494392">
          <cell r="D494392">
            <v>44743</v>
          </cell>
        </row>
        <row r="494393">
          <cell r="D494393">
            <v>44743</v>
          </cell>
        </row>
        <row r="494394">
          <cell r="D494394">
            <v>44743</v>
          </cell>
        </row>
        <row r="494395">
          <cell r="D494395">
            <v>44743</v>
          </cell>
        </row>
        <row r="494396">
          <cell r="D494396">
            <v>44743</v>
          </cell>
        </row>
        <row r="494397">
          <cell r="D494397">
            <v>44743</v>
          </cell>
        </row>
        <row r="494398">
          <cell r="D494398">
            <v>44743</v>
          </cell>
        </row>
        <row r="494399">
          <cell r="D494399">
            <v>44743</v>
          </cell>
        </row>
        <row r="494400">
          <cell r="D494400">
            <v>44743</v>
          </cell>
        </row>
        <row r="494401">
          <cell r="D494401">
            <v>44743</v>
          </cell>
        </row>
        <row r="494402">
          <cell r="D494402">
            <v>44743</v>
          </cell>
        </row>
        <row r="494403">
          <cell r="D494403">
            <v>44743</v>
          </cell>
        </row>
        <row r="494404">
          <cell r="D494404">
            <v>44743</v>
          </cell>
        </row>
        <row r="494405">
          <cell r="D494405">
            <v>44743</v>
          </cell>
        </row>
        <row r="494406">
          <cell r="D494406">
            <v>44743</v>
          </cell>
        </row>
        <row r="494407">
          <cell r="D494407">
            <v>44743</v>
          </cell>
        </row>
        <row r="494408">
          <cell r="D494408">
            <v>44743</v>
          </cell>
        </row>
        <row r="494409">
          <cell r="D494409">
            <v>44743</v>
          </cell>
        </row>
        <row r="494410">
          <cell r="D494410">
            <v>44743</v>
          </cell>
        </row>
        <row r="494411">
          <cell r="D494411">
            <v>44743</v>
          </cell>
        </row>
        <row r="494412">
          <cell r="D494412">
            <v>44743</v>
          </cell>
        </row>
        <row r="494413">
          <cell r="D494413">
            <v>44743</v>
          </cell>
        </row>
        <row r="494414">
          <cell r="D494414">
            <v>44743</v>
          </cell>
        </row>
        <row r="494415">
          <cell r="D494415">
            <v>44743</v>
          </cell>
        </row>
        <row r="494416">
          <cell r="D494416">
            <v>44743</v>
          </cell>
        </row>
        <row r="494417">
          <cell r="D494417">
            <v>44743</v>
          </cell>
        </row>
        <row r="494418">
          <cell r="D494418">
            <v>44743</v>
          </cell>
        </row>
        <row r="494419">
          <cell r="D494419">
            <v>44743</v>
          </cell>
        </row>
        <row r="494420">
          <cell r="D494420">
            <v>44743</v>
          </cell>
        </row>
        <row r="494421">
          <cell r="D494421">
            <v>44743</v>
          </cell>
        </row>
        <row r="494422">
          <cell r="D494422">
            <v>44743</v>
          </cell>
        </row>
        <row r="494423">
          <cell r="D494423">
            <v>44743</v>
          </cell>
        </row>
        <row r="494424">
          <cell r="D494424">
            <v>44743</v>
          </cell>
        </row>
        <row r="494425">
          <cell r="D494425">
            <v>44743</v>
          </cell>
        </row>
        <row r="494426">
          <cell r="D494426">
            <v>44743</v>
          </cell>
        </row>
        <row r="494427">
          <cell r="D494427">
            <v>44743</v>
          </cell>
        </row>
        <row r="494428">
          <cell r="D494428">
            <v>44743</v>
          </cell>
        </row>
        <row r="494429">
          <cell r="D494429">
            <v>44743</v>
          </cell>
        </row>
        <row r="494430">
          <cell r="D494430">
            <v>44743</v>
          </cell>
        </row>
        <row r="494431">
          <cell r="D494431">
            <v>44743</v>
          </cell>
        </row>
        <row r="494432">
          <cell r="D494432">
            <v>44743</v>
          </cell>
        </row>
        <row r="494433">
          <cell r="D494433">
            <v>44743</v>
          </cell>
        </row>
        <row r="494434">
          <cell r="D494434">
            <v>44743</v>
          </cell>
        </row>
        <row r="494435">
          <cell r="D494435">
            <v>44743</v>
          </cell>
        </row>
        <row r="494436">
          <cell r="D494436">
            <v>44743</v>
          </cell>
        </row>
        <row r="494437">
          <cell r="D494437">
            <v>44743</v>
          </cell>
        </row>
        <row r="494438">
          <cell r="D494438">
            <v>44743</v>
          </cell>
        </row>
        <row r="494439">
          <cell r="D494439">
            <v>44743</v>
          </cell>
        </row>
        <row r="494440">
          <cell r="D494440">
            <v>44743</v>
          </cell>
        </row>
        <row r="494441">
          <cell r="D494441">
            <v>44743</v>
          </cell>
        </row>
        <row r="494442">
          <cell r="D494442">
            <v>44743</v>
          </cell>
        </row>
        <row r="494443">
          <cell r="D494443">
            <v>44743</v>
          </cell>
        </row>
        <row r="494444">
          <cell r="D494444">
            <v>44743</v>
          </cell>
        </row>
        <row r="494445">
          <cell r="D494445">
            <v>44743</v>
          </cell>
        </row>
        <row r="494446">
          <cell r="D494446">
            <v>44743</v>
          </cell>
        </row>
        <row r="494447">
          <cell r="D494447">
            <v>44743</v>
          </cell>
        </row>
        <row r="494448">
          <cell r="D494448">
            <v>44743</v>
          </cell>
        </row>
        <row r="494449">
          <cell r="D494449">
            <v>44743</v>
          </cell>
        </row>
        <row r="494450">
          <cell r="D494450">
            <v>44743</v>
          </cell>
        </row>
        <row r="494451">
          <cell r="D494451">
            <v>44743</v>
          </cell>
        </row>
        <row r="494452">
          <cell r="D494452">
            <v>44743</v>
          </cell>
        </row>
        <row r="494453">
          <cell r="D494453">
            <v>44743</v>
          </cell>
        </row>
        <row r="494454">
          <cell r="D494454">
            <v>44743</v>
          </cell>
        </row>
        <row r="494455">
          <cell r="D494455">
            <v>44743</v>
          </cell>
        </row>
        <row r="494456">
          <cell r="D494456">
            <v>44743</v>
          </cell>
        </row>
        <row r="494457">
          <cell r="D494457">
            <v>44743</v>
          </cell>
        </row>
        <row r="494458">
          <cell r="D494458">
            <v>44743</v>
          </cell>
        </row>
        <row r="494459">
          <cell r="D494459">
            <v>44743</v>
          </cell>
        </row>
        <row r="494460">
          <cell r="D494460">
            <v>44743</v>
          </cell>
        </row>
        <row r="494461">
          <cell r="D494461">
            <v>44743</v>
          </cell>
        </row>
        <row r="494462">
          <cell r="D494462">
            <v>44743</v>
          </cell>
        </row>
        <row r="494463">
          <cell r="D494463">
            <v>44743</v>
          </cell>
        </row>
        <row r="494464">
          <cell r="D494464">
            <v>44743</v>
          </cell>
        </row>
        <row r="494465">
          <cell r="D494465">
            <v>44743</v>
          </cell>
        </row>
        <row r="494466">
          <cell r="D494466">
            <v>44743</v>
          </cell>
        </row>
        <row r="494467">
          <cell r="D494467">
            <v>44743</v>
          </cell>
        </row>
        <row r="494468">
          <cell r="D494468">
            <v>44743</v>
          </cell>
        </row>
        <row r="494469">
          <cell r="D494469">
            <v>44743</v>
          </cell>
        </row>
        <row r="494470">
          <cell r="D494470">
            <v>44743</v>
          </cell>
        </row>
        <row r="494471">
          <cell r="D494471">
            <v>44743</v>
          </cell>
        </row>
        <row r="494472">
          <cell r="D494472">
            <v>44743</v>
          </cell>
        </row>
        <row r="494473">
          <cell r="D494473">
            <v>44743</v>
          </cell>
        </row>
        <row r="494474">
          <cell r="D494474">
            <v>44743</v>
          </cell>
        </row>
        <row r="494475">
          <cell r="D494475">
            <v>44743</v>
          </cell>
        </row>
        <row r="494476">
          <cell r="D494476">
            <v>44743</v>
          </cell>
        </row>
        <row r="494477">
          <cell r="D494477">
            <v>44743</v>
          </cell>
        </row>
        <row r="494478">
          <cell r="D494478">
            <v>44743</v>
          </cell>
        </row>
        <row r="494479">
          <cell r="D494479">
            <v>44743</v>
          </cell>
        </row>
        <row r="494480">
          <cell r="D494480">
            <v>44743</v>
          </cell>
        </row>
        <row r="494481">
          <cell r="D494481">
            <v>44743</v>
          </cell>
        </row>
        <row r="494482">
          <cell r="D494482">
            <v>44743</v>
          </cell>
        </row>
        <row r="494483">
          <cell r="D494483">
            <v>44743</v>
          </cell>
        </row>
        <row r="494484">
          <cell r="D494484">
            <v>44743</v>
          </cell>
        </row>
        <row r="494485">
          <cell r="D494485">
            <v>44743</v>
          </cell>
        </row>
        <row r="494486">
          <cell r="D494486">
            <v>44743</v>
          </cell>
        </row>
        <row r="494487">
          <cell r="D494487">
            <v>44743</v>
          </cell>
        </row>
        <row r="494488">
          <cell r="D494488">
            <v>44743</v>
          </cell>
        </row>
        <row r="494489">
          <cell r="D494489">
            <v>44743</v>
          </cell>
        </row>
        <row r="494490">
          <cell r="D494490">
            <v>44743</v>
          </cell>
        </row>
        <row r="494491">
          <cell r="D494491">
            <v>44743</v>
          </cell>
        </row>
        <row r="494492">
          <cell r="D494492">
            <v>44743</v>
          </cell>
        </row>
        <row r="494493">
          <cell r="D494493">
            <v>44743</v>
          </cell>
        </row>
        <row r="494494">
          <cell r="D494494">
            <v>44743</v>
          </cell>
        </row>
        <row r="494495">
          <cell r="D494495">
            <v>44743</v>
          </cell>
        </row>
        <row r="494496">
          <cell r="D494496">
            <v>44743</v>
          </cell>
        </row>
        <row r="494497">
          <cell r="D494497">
            <v>44743</v>
          </cell>
        </row>
        <row r="494498">
          <cell r="D494498">
            <v>44743</v>
          </cell>
        </row>
        <row r="494499">
          <cell r="D494499">
            <v>44743</v>
          </cell>
        </row>
        <row r="494500">
          <cell r="D494500">
            <v>44743</v>
          </cell>
        </row>
        <row r="494501">
          <cell r="D494501">
            <v>44743</v>
          </cell>
        </row>
        <row r="494502">
          <cell r="D494502">
            <v>44743</v>
          </cell>
        </row>
        <row r="494503">
          <cell r="D494503">
            <v>44743</v>
          </cell>
        </row>
        <row r="494504">
          <cell r="D494504">
            <v>44743</v>
          </cell>
        </row>
        <row r="494505">
          <cell r="D494505">
            <v>44743</v>
          </cell>
        </row>
        <row r="494506">
          <cell r="D494506">
            <v>44743</v>
          </cell>
        </row>
        <row r="494507">
          <cell r="D494507">
            <v>44743</v>
          </cell>
        </row>
        <row r="494508">
          <cell r="D494508">
            <v>44743</v>
          </cell>
        </row>
        <row r="494509">
          <cell r="D494509">
            <v>44743</v>
          </cell>
        </row>
        <row r="494510">
          <cell r="D494510">
            <v>44743</v>
          </cell>
        </row>
        <row r="494511">
          <cell r="D494511">
            <v>44743</v>
          </cell>
        </row>
        <row r="494512">
          <cell r="D494512">
            <v>44743</v>
          </cell>
        </row>
        <row r="494513">
          <cell r="D494513">
            <v>44743</v>
          </cell>
        </row>
        <row r="494514">
          <cell r="D494514">
            <v>44743</v>
          </cell>
        </row>
        <row r="494515">
          <cell r="D494515">
            <v>44743</v>
          </cell>
        </row>
        <row r="494516">
          <cell r="D494516">
            <v>44743</v>
          </cell>
        </row>
        <row r="494517">
          <cell r="D494517">
            <v>44743</v>
          </cell>
        </row>
        <row r="494518">
          <cell r="D494518">
            <v>44743</v>
          </cell>
        </row>
        <row r="494519">
          <cell r="D494519">
            <v>44743</v>
          </cell>
        </row>
        <row r="494520">
          <cell r="D494520">
            <v>44743</v>
          </cell>
        </row>
        <row r="494521">
          <cell r="D494521">
            <v>44743</v>
          </cell>
        </row>
        <row r="494522">
          <cell r="D494522">
            <v>44743</v>
          </cell>
        </row>
        <row r="494523">
          <cell r="D494523">
            <v>44743</v>
          </cell>
        </row>
        <row r="494524">
          <cell r="D494524">
            <v>44743</v>
          </cell>
        </row>
        <row r="494525">
          <cell r="D494525">
            <v>44743</v>
          </cell>
        </row>
        <row r="494526">
          <cell r="D494526">
            <v>44743</v>
          </cell>
        </row>
        <row r="494527">
          <cell r="D494527">
            <v>44743</v>
          </cell>
        </row>
        <row r="494528">
          <cell r="D494528">
            <v>44743</v>
          </cell>
        </row>
        <row r="494529">
          <cell r="D494529">
            <v>44743</v>
          </cell>
        </row>
        <row r="494530">
          <cell r="D494530">
            <v>44743</v>
          </cell>
        </row>
        <row r="494531">
          <cell r="D494531">
            <v>44743</v>
          </cell>
        </row>
        <row r="494532">
          <cell r="D494532">
            <v>44743</v>
          </cell>
        </row>
        <row r="494533">
          <cell r="D494533">
            <v>44743</v>
          </cell>
        </row>
        <row r="494534">
          <cell r="D494534">
            <v>44743</v>
          </cell>
        </row>
        <row r="494535">
          <cell r="D494535">
            <v>44743</v>
          </cell>
        </row>
        <row r="494536">
          <cell r="D494536">
            <v>44743</v>
          </cell>
        </row>
        <row r="494537">
          <cell r="D494537">
            <v>44743</v>
          </cell>
        </row>
        <row r="494538">
          <cell r="D494538">
            <v>44743</v>
          </cell>
        </row>
        <row r="494539">
          <cell r="D494539">
            <v>44743</v>
          </cell>
        </row>
        <row r="494540">
          <cell r="D494540">
            <v>44743</v>
          </cell>
        </row>
        <row r="494541">
          <cell r="D494541">
            <v>44743</v>
          </cell>
        </row>
        <row r="494542">
          <cell r="D494542">
            <v>44743</v>
          </cell>
        </row>
        <row r="494543">
          <cell r="D494543">
            <v>44743</v>
          </cell>
        </row>
        <row r="494544">
          <cell r="D494544">
            <v>44743</v>
          </cell>
        </row>
        <row r="494545">
          <cell r="D494545">
            <v>44743</v>
          </cell>
        </row>
        <row r="494546">
          <cell r="D494546">
            <v>44743</v>
          </cell>
        </row>
        <row r="494547">
          <cell r="D494547">
            <v>44743</v>
          </cell>
        </row>
        <row r="494548">
          <cell r="D494548">
            <v>44743</v>
          </cell>
        </row>
        <row r="494549">
          <cell r="D494549">
            <v>44743</v>
          </cell>
        </row>
        <row r="494550">
          <cell r="D494550">
            <v>44743</v>
          </cell>
        </row>
        <row r="494551">
          <cell r="D494551">
            <v>44743</v>
          </cell>
        </row>
        <row r="494552">
          <cell r="D494552">
            <v>44743</v>
          </cell>
        </row>
        <row r="494553">
          <cell r="D494553">
            <v>44743</v>
          </cell>
        </row>
        <row r="494554">
          <cell r="D494554">
            <v>44743</v>
          </cell>
        </row>
        <row r="494555">
          <cell r="D494555">
            <v>44743</v>
          </cell>
        </row>
        <row r="494556">
          <cell r="D494556">
            <v>44743</v>
          </cell>
        </row>
        <row r="494557">
          <cell r="D494557">
            <v>44743</v>
          </cell>
        </row>
        <row r="494558">
          <cell r="D494558">
            <v>44743</v>
          </cell>
        </row>
        <row r="494559">
          <cell r="D494559">
            <v>44743</v>
          </cell>
        </row>
        <row r="494560">
          <cell r="D494560">
            <v>44743</v>
          </cell>
        </row>
        <row r="494561">
          <cell r="D494561">
            <v>44743</v>
          </cell>
        </row>
        <row r="494562">
          <cell r="D494562">
            <v>44743</v>
          </cell>
        </row>
        <row r="494563">
          <cell r="D494563">
            <v>44743</v>
          </cell>
        </row>
        <row r="494564">
          <cell r="D494564">
            <v>44743</v>
          </cell>
        </row>
        <row r="494565">
          <cell r="D494565">
            <v>44743</v>
          </cell>
        </row>
        <row r="494566">
          <cell r="D494566">
            <v>44743</v>
          </cell>
        </row>
        <row r="494567">
          <cell r="D494567">
            <v>44743</v>
          </cell>
        </row>
        <row r="494568">
          <cell r="D494568">
            <v>44743</v>
          </cell>
        </row>
        <row r="494569">
          <cell r="D494569">
            <v>44743</v>
          </cell>
        </row>
        <row r="494570">
          <cell r="D494570">
            <v>44743</v>
          </cell>
        </row>
        <row r="494571">
          <cell r="D494571">
            <v>44743</v>
          </cell>
        </row>
        <row r="494572">
          <cell r="D494572">
            <v>44743</v>
          </cell>
        </row>
        <row r="494573">
          <cell r="D494573">
            <v>44743</v>
          </cell>
        </row>
        <row r="494574">
          <cell r="D494574">
            <v>44743</v>
          </cell>
        </row>
        <row r="494575">
          <cell r="D494575">
            <v>44743</v>
          </cell>
        </row>
        <row r="494576">
          <cell r="D494576">
            <v>44743</v>
          </cell>
        </row>
        <row r="494577">
          <cell r="D494577">
            <v>44743</v>
          </cell>
        </row>
        <row r="494578">
          <cell r="D494578">
            <v>44743</v>
          </cell>
        </row>
        <row r="494579">
          <cell r="D494579">
            <v>44743</v>
          </cell>
        </row>
        <row r="494580">
          <cell r="D494580">
            <v>44743</v>
          </cell>
        </row>
        <row r="494581">
          <cell r="D494581">
            <v>44743</v>
          </cell>
        </row>
        <row r="494582">
          <cell r="D494582">
            <v>44743</v>
          </cell>
        </row>
        <row r="494583">
          <cell r="D494583">
            <v>44743</v>
          </cell>
        </row>
        <row r="494584">
          <cell r="D494584">
            <v>44743</v>
          </cell>
        </row>
        <row r="494585">
          <cell r="D494585">
            <v>44743</v>
          </cell>
        </row>
        <row r="494586">
          <cell r="D494586">
            <v>44743</v>
          </cell>
        </row>
        <row r="494587">
          <cell r="D494587">
            <v>44743</v>
          </cell>
        </row>
        <row r="494588">
          <cell r="D494588">
            <v>44743</v>
          </cell>
        </row>
        <row r="494589">
          <cell r="D494589">
            <v>44743</v>
          </cell>
        </row>
        <row r="494590">
          <cell r="D494590">
            <v>44743</v>
          </cell>
        </row>
        <row r="494591">
          <cell r="D494591">
            <v>44743</v>
          </cell>
        </row>
        <row r="494592">
          <cell r="D494592">
            <v>44743</v>
          </cell>
        </row>
        <row r="494593">
          <cell r="D494593">
            <v>44743</v>
          </cell>
        </row>
        <row r="494594">
          <cell r="D494594">
            <v>44743</v>
          </cell>
        </row>
        <row r="494595">
          <cell r="D494595">
            <v>44743</v>
          </cell>
        </row>
        <row r="494596">
          <cell r="D494596">
            <v>44743</v>
          </cell>
        </row>
        <row r="494597">
          <cell r="D494597">
            <v>44743</v>
          </cell>
        </row>
        <row r="494598">
          <cell r="D494598">
            <v>44743</v>
          </cell>
        </row>
        <row r="494599">
          <cell r="D494599">
            <v>44743</v>
          </cell>
        </row>
        <row r="494600">
          <cell r="D494600">
            <v>44743</v>
          </cell>
        </row>
        <row r="494601">
          <cell r="D494601">
            <v>44743</v>
          </cell>
        </row>
        <row r="494602">
          <cell r="D494602">
            <v>44743</v>
          </cell>
        </row>
        <row r="494603">
          <cell r="D494603">
            <v>44743</v>
          </cell>
        </row>
        <row r="494604">
          <cell r="D494604">
            <v>44743</v>
          </cell>
        </row>
        <row r="494605">
          <cell r="D494605">
            <v>44743</v>
          </cell>
        </row>
        <row r="494606">
          <cell r="D494606">
            <v>44743</v>
          </cell>
        </row>
        <row r="494607">
          <cell r="D494607">
            <v>44743</v>
          </cell>
        </row>
        <row r="494608">
          <cell r="D494608">
            <v>44743</v>
          </cell>
        </row>
        <row r="494609">
          <cell r="D494609">
            <v>44743</v>
          </cell>
        </row>
        <row r="494610">
          <cell r="D494610">
            <v>44743</v>
          </cell>
        </row>
        <row r="494611">
          <cell r="D494611">
            <v>44743</v>
          </cell>
        </row>
        <row r="494612">
          <cell r="D494612">
            <v>44743</v>
          </cell>
        </row>
        <row r="494613">
          <cell r="D494613">
            <v>44743</v>
          </cell>
        </row>
        <row r="494614">
          <cell r="D494614">
            <v>44743</v>
          </cell>
        </row>
        <row r="494615">
          <cell r="D494615">
            <v>44743</v>
          </cell>
        </row>
        <row r="494616">
          <cell r="D494616">
            <v>44743</v>
          </cell>
        </row>
        <row r="494617">
          <cell r="D494617">
            <v>44743</v>
          </cell>
        </row>
        <row r="494618">
          <cell r="D494618">
            <v>44743</v>
          </cell>
        </row>
        <row r="494619">
          <cell r="D494619">
            <v>44743</v>
          </cell>
        </row>
        <row r="494620">
          <cell r="D494620">
            <v>44743</v>
          </cell>
        </row>
        <row r="494621">
          <cell r="D494621">
            <v>44743</v>
          </cell>
        </row>
        <row r="494622">
          <cell r="D494622">
            <v>44743</v>
          </cell>
        </row>
        <row r="494623">
          <cell r="D494623">
            <v>44743</v>
          </cell>
        </row>
        <row r="494624">
          <cell r="D494624">
            <v>44743</v>
          </cell>
        </row>
        <row r="494625">
          <cell r="D494625">
            <v>44743</v>
          </cell>
        </row>
        <row r="494626">
          <cell r="D494626">
            <v>44743</v>
          </cell>
        </row>
        <row r="494627">
          <cell r="D494627">
            <v>44743</v>
          </cell>
        </row>
        <row r="494628">
          <cell r="D494628">
            <v>44743</v>
          </cell>
        </row>
        <row r="494629">
          <cell r="D494629">
            <v>44743</v>
          </cell>
        </row>
        <row r="494630">
          <cell r="D494630">
            <v>44743</v>
          </cell>
        </row>
        <row r="494631">
          <cell r="D494631">
            <v>44743</v>
          </cell>
        </row>
        <row r="494632">
          <cell r="D494632">
            <v>44743</v>
          </cell>
        </row>
        <row r="494633">
          <cell r="D494633">
            <v>44743</v>
          </cell>
        </row>
        <row r="494634">
          <cell r="D494634">
            <v>44743</v>
          </cell>
        </row>
        <row r="494635">
          <cell r="D494635">
            <v>44743</v>
          </cell>
        </row>
        <row r="494636">
          <cell r="D494636">
            <v>44743</v>
          </cell>
        </row>
        <row r="494637">
          <cell r="D494637">
            <v>44743</v>
          </cell>
        </row>
        <row r="494638">
          <cell r="D494638">
            <v>44743</v>
          </cell>
        </row>
        <row r="494639">
          <cell r="D494639">
            <v>44743</v>
          </cell>
        </row>
        <row r="494640">
          <cell r="D494640">
            <v>44743</v>
          </cell>
        </row>
        <row r="494641">
          <cell r="D494641">
            <v>44743</v>
          </cell>
        </row>
        <row r="494642">
          <cell r="D494642">
            <v>44743</v>
          </cell>
        </row>
        <row r="494643">
          <cell r="D494643">
            <v>44743</v>
          </cell>
        </row>
        <row r="494644">
          <cell r="D494644">
            <v>44743</v>
          </cell>
        </row>
        <row r="494645">
          <cell r="D494645">
            <v>44743</v>
          </cell>
        </row>
        <row r="494646">
          <cell r="D494646">
            <v>44743</v>
          </cell>
        </row>
        <row r="494647">
          <cell r="D494647">
            <v>44743</v>
          </cell>
        </row>
        <row r="494648">
          <cell r="D494648">
            <v>44743</v>
          </cell>
        </row>
        <row r="494649">
          <cell r="D494649">
            <v>44743</v>
          </cell>
        </row>
        <row r="494650">
          <cell r="D494650">
            <v>44743</v>
          </cell>
        </row>
        <row r="494651">
          <cell r="D494651">
            <v>44743</v>
          </cell>
        </row>
        <row r="494652">
          <cell r="D494652">
            <v>44743</v>
          </cell>
        </row>
        <row r="494653">
          <cell r="D494653">
            <v>44743</v>
          </cell>
        </row>
        <row r="494654">
          <cell r="D494654">
            <v>44743</v>
          </cell>
        </row>
        <row r="494655">
          <cell r="D494655">
            <v>44743</v>
          </cell>
        </row>
        <row r="494656">
          <cell r="D494656">
            <v>44743</v>
          </cell>
        </row>
        <row r="494657">
          <cell r="D494657">
            <v>44743</v>
          </cell>
        </row>
        <row r="494658">
          <cell r="D494658">
            <v>44743</v>
          </cell>
        </row>
        <row r="494659">
          <cell r="D494659">
            <v>44743</v>
          </cell>
        </row>
        <row r="494660">
          <cell r="D494660">
            <v>44743</v>
          </cell>
        </row>
        <row r="494661">
          <cell r="D494661">
            <v>44743</v>
          </cell>
        </row>
        <row r="494662">
          <cell r="D494662">
            <v>44743</v>
          </cell>
        </row>
        <row r="494663">
          <cell r="D494663">
            <v>44743</v>
          </cell>
        </row>
        <row r="494664">
          <cell r="D494664">
            <v>44743</v>
          </cell>
        </row>
        <row r="494665">
          <cell r="D494665">
            <v>44743</v>
          </cell>
        </row>
        <row r="494666">
          <cell r="D494666">
            <v>44743</v>
          </cell>
        </row>
        <row r="494667">
          <cell r="D494667">
            <v>44743</v>
          </cell>
        </row>
        <row r="494668">
          <cell r="D494668">
            <v>44743</v>
          </cell>
        </row>
        <row r="494669">
          <cell r="D494669">
            <v>44743</v>
          </cell>
        </row>
        <row r="494670">
          <cell r="D494670">
            <v>44743</v>
          </cell>
        </row>
        <row r="494671">
          <cell r="D494671">
            <v>44743</v>
          </cell>
        </row>
        <row r="494672">
          <cell r="D494672">
            <v>44743</v>
          </cell>
        </row>
        <row r="494673">
          <cell r="D494673">
            <v>44743</v>
          </cell>
        </row>
        <row r="494674">
          <cell r="D494674">
            <v>44743</v>
          </cell>
        </row>
        <row r="494675">
          <cell r="D494675">
            <v>44743</v>
          </cell>
        </row>
        <row r="494676">
          <cell r="D494676">
            <v>44743</v>
          </cell>
        </row>
        <row r="494677">
          <cell r="D494677">
            <v>44743</v>
          </cell>
        </row>
        <row r="494678">
          <cell r="D494678">
            <v>44743</v>
          </cell>
        </row>
        <row r="494679">
          <cell r="D494679">
            <v>44743</v>
          </cell>
        </row>
        <row r="494680">
          <cell r="D494680">
            <v>44743</v>
          </cell>
        </row>
        <row r="494681">
          <cell r="D494681">
            <v>44743</v>
          </cell>
        </row>
        <row r="494682">
          <cell r="D494682">
            <v>44743</v>
          </cell>
        </row>
        <row r="494683">
          <cell r="D494683">
            <v>44743</v>
          </cell>
        </row>
        <row r="494684">
          <cell r="D494684">
            <v>44743</v>
          </cell>
        </row>
        <row r="494685">
          <cell r="D494685">
            <v>44743</v>
          </cell>
        </row>
        <row r="494686">
          <cell r="D494686">
            <v>44743</v>
          </cell>
        </row>
        <row r="494687">
          <cell r="D494687">
            <v>44743</v>
          </cell>
        </row>
        <row r="494688">
          <cell r="D494688">
            <v>44743</v>
          </cell>
        </row>
        <row r="494689">
          <cell r="D494689">
            <v>44743</v>
          </cell>
        </row>
        <row r="494690">
          <cell r="D494690">
            <v>44743</v>
          </cell>
        </row>
        <row r="494691">
          <cell r="D494691">
            <v>44743</v>
          </cell>
        </row>
        <row r="494692">
          <cell r="D494692">
            <v>44743</v>
          </cell>
        </row>
        <row r="494693">
          <cell r="D494693">
            <v>44743</v>
          </cell>
        </row>
        <row r="494694">
          <cell r="D494694">
            <v>44743</v>
          </cell>
        </row>
        <row r="494695">
          <cell r="D494695">
            <v>44743</v>
          </cell>
        </row>
        <row r="494696">
          <cell r="D494696">
            <v>44743</v>
          </cell>
        </row>
        <row r="494697">
          <cell r="D494697">
            <v>44743</v>
          </cell>
        </row>
        <row r="494698">
          <cell r="D494698">
            <v>44743</v>
          </cell>
        </row>
        <row r="494699">
          <cell r="D494699">
            <v>44743</v>
          </cell>
        </row>
        <row r="494700">
          <cell r="D494700">
            <v>44743</v>
          </cell>
        </row>
        <row r="494701">
          <cell r="D494701">
            <v>44743</v>
          </cell>
        </row>
        <row r="494702">
          <cell r="D494702">
            <v>44743</v>
          </cell>
        </row>
        <row r="494703">
          <cell r="D494703">
            <v>44743</v>
          </cell>
        </row>
        <row r="494704">
          <cell r="D494704">
            <v>44743</v>
          </cell>
        </row>
        <row r="494705">
          <cell r="D494705">
            <v>44743</v>
          </cell>
        </row>
        <row r="494706">
          <cell r="D494706">
            <v>44743</v>
          </cell>
        </row>
        <row r="494707">
          <cell r="D494707">
            <v>44743</v>
          </cell>
        </row>
        <row r="494708">
          <cell r="D494708">
            <v>44743</v>
          </cell>
        </row>
        <row r="494709">
          <cell r="D494709">
            <v>44743</v>
          </cell>
        </row>
        <row r="494710">
          <cell r="D494710">
            <v>44743</v>
          </cell>
        </row>
        <row r="494711">
          <cell r="D494711">
            <v>44743</v>
          </cell>
        </row>
        <row r="494712">
          <cell r="D494712">
            <v>44743</v>
          </cell>
        </row>
        <row r="494713">
          <cell r="D494713">
            <v>44743</v>
          </cell>
        </row>
        <row r="494714">
          <cell r="D494714">
            <v>44743</v>
          </cell>
        </row>
        <row r="494715">
          <cell r="D494715">
            <v>44743</v>
          </cell>
        </row>
        <row r="494716">
          <cell r="D494716">
            <v>44743</v>
          </cell>
        </row>
        <row r="494717">
          <cell r="D494717">
            <v>44743</v>
          </cell>
        </row>
        <row r="494718">
          <cell r="D494718">
            <v>44743</v>
          </cell>
        </row>
        <row r="494719">
          <cell r="D494719">
            <v>44743</v>
          </cell>
        </row>
        <row r="494720">
          <cell r="D494720">
            <v>44743</v>
          </cell>
        </row>
        <row r="494721">
          <cell r="D494721">
            <v>44743</v>
          </cell>
        </row>
        <row r="494722">
          <cell r="D494722">
            <v>44743</v>
          </cell>
        </row>
        <row r="494723">
          <cell r="D494723">
            <v>44743</v>
          </cell>
        </row>
        <row r="494724">
          <cell r="D494724">
            <v>44743</v>
          </cell>
        </row>
        <row r="494725">
          <cell r="D494725">
            <v>44743</v>
          </cell>
        </row>
        <row r="494726">
          <cell r="D494726">
            <v>44743</v>
          </cell>
        </row>
        <row r="494727">
          <cell r="D494727">
            <v>44743</v>
          </cell>
        </row>
        <row r="494728">
          <cell r="D494728">
            <v>44743</v>
          </cell>
        </row>
        <row r="494729">
          <cell r="D494729">
            <v>44743</v>
          </cell>
        </row>
        <row r="494730">
          <cell r="D494730">
            <v>44743</v>
          </cell>
        </row>
        <row r="494731">
          <cell r="D494731">
            <v>44743</v>
          </cell>
        </row>
        <row r="494732">
          <cell r="D494732">
            <v>44743</v>
          </cell>
        </row>
        <row r="494733">
          <cell r="D494733">
            <v>44743</v>
          </cell>
        </row>
        <row r="494734">
          <cell r="D494734">
            <v>44743</v>
          </cell>
        </row>
        <row r="494735">
          <cell r="D494735">
            <v>44743</v>
          </cell>
        </row>
        <row r="494736">
          <cell r="D494736">
            <v>44743</v>
          </cell>
        </row>
        <row r="494737">
          <cell r="D494737">
            <v>44743</v>
          </cell>
        </row>
        <row r="494738">
          <cell r="D494738">
            <v>44743</v>
          </cell>
        </row>
        <row r="494739">
          <cell r="D494739">
            <v>44743</v>
          </cell>
        </row>
        <row r="494740">
          <cell r="D494740">
            <v>44743</v>
          </cell>
        </row>
        <row r="494741">
          <cell r="D494741">
            <v>44743</v>
          </cell>
        </row>
        <row r="494742">
          <cell r="D494742">
            <v>44743</v>
          </cell>
        </row>
        <row r="494743">
          <cell r="D494743">
            <v>44743</v>
          </cell>
        </row>
        <row r="494744">
          <cell r="D494744">
            <v>44743</v>
          </cell>
        </row>
        <row r="494745">
          <cell r="D494745">
            <v>44743</v>
          </cell>
        </row>
        <row r="494746">
          <cell r="D494746">
            <v>44743</v>
          </cell>
        </row>
        <row r="494747">
          <cell r="D494747">
            <v>44743</v>
          </cell>
        </row>
        <row r="494748">
          <cell r="D494748">
            <v>44743</v>
          </cell>
        </row>
        <row r="494749">
          <cell r="D494749">
            <v>44743</v>
          </cell>
        </row>
        <row r="494750">
          <cell r="D494750">
            <v>44743</v>
          </cell>
        </row>
        <row r="494751">
          <cell r="D494751">
            <v>44743</v>
          </cell>
        </row>
        <row r="494752">
          <cell r="D494752">
            <v>44743</v>
          </cell>
        </row>
        <row r="494753">
          <cell r="D494753">
            <v>44743</v>
          </cell>
        </row>
        <row r="494754">
          <cell r="D494754">
            <v>44743</v>
          </cell>
        </row>
        <row r="494755">
          <cell r="D494755">
            <v>44743</v>
          </cell>
        </row>
        <row r="494756">
          <cell r="D494756">
            <v>44743</v>
          </cell>
        </row>
        <row r="494757">
          <cell r="D494757">
            <v>44743</v>
          </cell>
        </row>
        <row r="494758">
          <cell r="D494758">
            <v>44743</v>
          </cell>
        </row>
        <row r="494759">
          <cell r="D494759">
            <v>44743</v>
          </cell>
        </row>
        <row r="494760">
          <cell r="D494760">
            <v>44743</v>
          </cell>
        </row>
        <row r="494761">
          <cell r="D494761">
            <v>44743</v>
          </cell>
        </row>
        <row r="494762">
          <cell r="D494762">
            <v>44743</v>
          </cell>
        </row>
        <row r="494763">
          <cell r="D494763">
            <v>44743</v>
          </cell>
        </row>
        <row r="494764">
          <cell r="D494764">
            <v>44743</v>
          </cell>
        </row>
        <row r="494765">
          <cell r="D494765">
            <v>44743</v>
          </cell>
        </row>
        <row r="494766">
          <cell r="D494766">
            <v>44743</v>
          </cell>
        </row>
        <row r="494767">
          <cell r="D494767">
            <v>44743</v>
          </cell>
        </row>
        <row r="494768">
          <cell r="D494768">
            <v>44743</v>
          </cell>
        </row>
        <row r="494769">
          <cell r="D494769">
            <v>44743</v>
          </cell>
        </row>
        <row r="494770">
          <cell r="D494770">
            <v>44743</v>
          </cell>
        </row>
        <row r="494771">
          <cell r="D494771">
            <v>44743</v>
          </cell>
        </row>
        <row r="494772">
          <cell r="D494772">
            <v>44743</v>
          </cell>
        </row>
        <row r="494773">
          <cell r="D494773">
            <v>44743</v>
          </cell>
        </row>
        <row r="494774">
          <cell r="D494774">
            <v>44743</v>
          </cell>
        </row>
        <row r="494775">
          <cell r="D494775">
            <v>44743</v>
          </cell>
        </row>
        <row r="494776">
          <cell r="D494776">
            <v>44743</v>
          </cell>
        </row>
        <row r="494777">
          <cell r="D494777">
            <v>44743</v>
          </cell>
        </row>
        <row r="494778">
          <cell r="D494778">
            <v>44743</v>
          </cell>
        </row>
        <row r="494779">
          <cell r="D494779">
            <v>44743</v>
          </cell>
        </row>
        <row r="494780">
          <cell r="D494780">
            <v>44743</v>
          </cell>
        </row>
        <row r="494781">
          <cell r="D494781">
            <v>44743</v>
          </cell>
        </row>
        <row r="494782">
          <cell r="D494782">
            <v>44743</v>
          </cell>
        </row>
        <row r="494783">
          <cell r="D494783">
            <v>44743</v>
          </cell>
        </row>
        <row r="494784">
          <cell r="D494784">
            <v>44743</v>
          </cell>
        </row>
        <row r="494785">
          <cell r="D494785">
            <v>44743</v>
          </cell>
        </row>
        <row r="494786">
          <cell r="D494786">
            <v>44743</v>
          </cell>
        </row>
        <row r="494787">
          <cell r="D494787">
            <v>44743</v>
          </cell>
        </row>
        <row r="494788">
          <cell r="D494788">
            <v>44743</v>
          </cell>
        </row>
        <row r="494789">
          <cell r="D494789">
            <v>44743</v>
          </cell>
        </row>
        <row r="494790">
          <cell r="D494790">
            <v>44743</v>
          </cell>
        </row>
        <row r="494791">
          <cell r="D494791">
            <v>44743</v>
          </cell>
        </row>
        <row r="494792">
          <cell r="D494792">
            <v>44743</v>
          </cell>
        </row>
        <row r="494793">
          <cell r="D494793">
            <v>44743</v>
          </cell>
        </row>
        <row r="494794">
          <cell r="D494794">
            <v>44743</v>
          </cell>
        </row>
        <row r="494795">
          <cell r="D494795">
            <v>44743</v>
          </cell>
        </row>
        <row r="494796">
          <cell r="D494796">
            <v>44743</v>
          </cell>
        </row>
        <row r="494797">
          <cell r="D494797">
            <v>44743</v>
          </cell>
        </row>
        <row r="494798">
          <cell r="D494798">
            <v>44743</v>
          </cell>
        </row>
        <row r="494799">
          <cell r="D494799">
            <v>44743</v>
          </cell>
        </row>
        <row r="494800">
          <cell r="D494800">
            <v>44743</v>
          </cell>
        </row>
        <row r="494801">
          <cell r="D494801">
            <v>44743</v>
          </cell>
        </row>
        <row r="494802">
          <cell r="D494802">
            <v>44743</v>
          </cell>
        </row>
        <row r="494803">
          <cell r="D494803">
            <v>44743</v>
          </cell>
        </row>
        <row r="494804">
          <cell r="D494804">
            <v>44743</v>
          </cell>
        </row>
        <row r="494805">
          <cell r="D494805">
            <v>44743</v>
          </cell>
        </row>
        <row r="494806">
          <cell r="D494806">
            <v>44743</v>
          </cell>
        </row>
        <row r="494807">
          <cell r="D494807">
            <v>44743</v>
          </cell>
        </row>
        <row r="494808">
          <cell r="D494808">
            <v>44743</v>
          </cell>
        </row>
        <row r="494809">
          <cell r="D494809">
            <v>44743</v>
          </cell>
        </row>
        <row r="494810">
          <cell r="D494810">
            <v>44743</v>
          </cell>
        </row>
        <row r="494811">
          <cell r="D494811">
            <v>44743</v>
          </cell>
        </row>
        <row r="494812">
          <cell r="D494812">
            <v>44743</v>
          </cell>
        </row>
        <row r="494813">
          <cell r="D494813">
            <v>44743</v>
          </cell>
        </row>
        <row r="494814">
          <cell r="D494814">
            <v>44743</v>
          </cell>
        </row>
        <row r="494815">
          <cell r="D494815">
            <v>44743</v>
          </cell>
        </row>
        <row r="494816">
          <cell r="D494816">
            <v>44743</v>
          </cell>
        </row>
        <row r="494817">
          <cell r="D494817">
            <v>44743</v>
          </cell>
        </row>
        <row r="494818">
          <cell r="D494818">
            <v>44743</v>
          </cell>
        </row>
        <row r="494819">
          <cell r="D494819">
            <v>44743</v>
          </cell>
        </row>
        <row r="494820">
          <cell r="D494820">
            <v>44743</v>
          </cell>
        </row>
        <row r="494821">
          <cell r="D494821">
            <v>44743</v>
          </cell>
        </row>
        <row r="494822">
          <cell r="D494822">
            <v>44743</v>
          </cell>
        </row>
        <row r="494823">
          <cell r="D494823">
            <v>44743</v>
          </cell>
        </row>
        <row r="494824">
          <cell r="D494824">
            <v>44743</v>
          </cell>
        </row>
        <row r="494825">
          <cell r="D494825">
            <v>44743</v>
          </cell>
        </row>
        <row r="494826">
          <cell r="D494826">
            <v>44743</v>
          </cell>
        </row>
        <row r="494827">
          <cell r="D494827">
            <v>44743</v>
          </cell>
        </row>
        <row r="494828">
          <cell r="D494828">
            <v>44743</v>
          </cell>
        </row>
        <row r="494829">
          <cell r="D494829">
            <v>44743</v>
          </cell>
        </row>
        <row r="494830">
          <cell r="D494830">
            <v>44743</v>
          </cell>
        </row>
        <row r="494831">
          <cell r="D494831">
            <v>44743</v>
          </cell>
        </row>
        <row r="494832">
          <cell r="D494832">
            <v>44743</v>
          </cell>
        </row>
        <row r="494833">
          <cell r="D494833">
            <v>44743</v>
          </cell>
        </row>
        <row r="494834">
          <cell r="D494834">
            <v>44743</v>
          </cell>
        </row>
        <row r="494835">
          <cell r="D494835">
            <v>44743</v>
          </cell>
        </row>
        <row r="494836">
          <cell r="D494836">
            <v>44743</v>
          </cell>
        </row>
        <row r="494837">
          <cell r="D494837">
            <v>44743</v>
          </cell>
        </row>
        <row r="494838">
          <cell r="D494838">
            <v>44743</v>
          </cell>
        </row>
        <row r="494839">
          <cell r="D494839">
            <v>44743</v>
          </cell>
        </row>
        <row r="494840">
          <cell r="D494840">
            <v>44743</v>
          </cell>
        </row>
        <row r="494841">
          <cell r="D494841">
            <v>44743</v>
          </cell>
        </row>
        <row r="494842">
          <cell r="D494842">
            <v>44743</v>
          </cell>
        </row>
        <row r="494843">
          <cell r="D494843">
            <v>44743</v>
          </cell>
        </row>
        <row r="494844">
          <cell r="D494844">
            <v>44743</v>
          </cell>
        </row>
        <row r="494845">
          <cell r="D494845">
            <v>44743</v>
          </cell>
        </row>
        <row r="494846">
          <cell r="D494846">
            <v>44743</v>
          </cell>
        </row>
        <row r="494847">
          <cell r="D494847">
            <v>44743</v>
          </cell>
        </row>
        <row r="494848">
          <cell r="D494848">
            <v>44743</v>
          </cell>
        </row>
        <row r="494849">
          <cell r="D494849">
            <v>44743</v>
          </cell>
        </row>
        <row r="494850">
          <cell r="D494850">
            <v>44743</v>
          </cell>
        </row>
        <row r="494851">
          <cell r="D494851">
            <v>44743</v>
          </cell>
        </row>
        <row r="494852">
          <cell r="D494852">
            <v>44743</v>
          </cell>
        </row>
        <row r="494853">
          <cell r="D494853">
            <v>44743</v>
          </cell>
        </row>
        <row r="494854">
          <cell r="D494854">
            <v>44743</v>
          </cell>
        </row>
        <row r="494855">
          <cell r="D494855">
            <v>44743</v>
          </cell>
        </row>
        <row r="494856">
          <cell r="D494856">
            <v>44743</v>
          </cell>
        </row>
        <row r="494857">
          <cell r="D494857">
            <v>44743</v>
          </cell>
        </row>
        <row r="494858">
          <cell r="D494858">
            <v>44743</v>
          </cell>
        </row>
        <row r="494859">
          <cell r="D494859">
            <v>44743</v>
          </cell>
        </row>
        <row r="494860">
          <cell r="D494860">
            <v>44743</v>
          </cell>
        </row>
        <row r="494861">
          <cell r="D494861">
            <v>44743</v>
          </cell>
        </row>
        <row r="494862">
          <cell r="D494862">
            <v>44743</v>
          </cell>
        </row>
        <row r="494863">
          <cell r="D494863">
            <v>44743</v>
          </cell>
        </row>
        <row r="494864">
          <cell r="D494864">
            <v>44743</v>
          </cell>
        </row>
        <row r="494865">
          <cell r="D494865">
            <v>44743</v>
          </cell>
        </row>
        <row r="494866">
          <cell r="D494866">
            <v>44743</v>
          </cell>
        </row>
        <row r="494867">
          <cell r="D494867">
            <v>44743</v>
          </cell>
        </row>
        <row r="494868">
          <cell r="D494868">
            <v>44743</v>
          </cell>
        </row>
        <row r="494869">
          <cell r="D494869">
            <v>44743</v>
          </cell>
        </row>
        <row r="494870">
          <cell r="D494870">
            <v>44743</v>
          </cell>
        </row>
        <row r="494871">
          <cell r="D494871">
            <v>44743</v>
          </cell>
        </row>
        <row r="494872">
          <cell r="D494872">
            <v>44743</v>
          </cell>
        </row>
        <row r="494873">
          <cell r="D494873">
            <v>44743</v>
          </cell>
        </row>
        <row r="494874">
          <cell r="D494874">
            <v>44743</v>
          </cell>
        </row>
        <row r="494875">
          <cell r="D494875">
            <v>44743</v>
          </cell>
        </row>
        <row r="494876">
          <cell r="D494876">
            <v>44743</v>
          </cell>
        </row>
        <row r="494877">
          <cell r="D494877">
            <v>44743</v>
          </cell>
        </row>
        <row r="494878">
          <cell r="D494878">
            <v>44743</v>
          </cell>
        </row>
        <row r="494879">
          <cell r="D494879">
            <v>44743</v>
          </cell>
        </row>
        <row r="494880">
          <cell r="D494880">
            <v>44743</v>
          </cell>
        </row>
        <row r="494881">
          <cell r="D494881">
            <v>44743</v>
          </cell>
        </row>
        <row r="494882">
          <cell r="D494882">
            <v>44743</v>
          </cell>
        </row>
        <row r="494883">
          <cell r="D494883">
            <v>44743</v>
          </cell>
        </row>
        <row r="494884">
          <cell r="D494884">
            <v>44743</v>
          </cell>
        </row>
        <row r="494885">
          <cell r="D494885">
            <v>44743</v>
          </cell>
        </row>
        <row r="494886">
          <cell r="D494886">
            <v>44743</v>
          </cell>
        </row>
        <row r="494887">
          <cell r="D494887">
            <v>44743</v>
          </cell>
        </row>
        <row r="494888">
          <cell r="D494888">
            <v>44743</v>
          </cell>
        </row>
        <row r="494889">
          <cell r="D494889">
            <v>44743</v>
          </cell>
        </row>
        <row r="494890">
          <cell r="D494890">
            <v>44743</v>
          </cell>
        </row>
        <row r="494891">
          <cell r="D494891">
            <v>44743</v>
          </cell>
        </row>
        <row r="494892">
          <cell r="D494892">
            <v>44743</v>
          </cell>
        </row>
        <row r="494893">
          <cell r="D494893">
            <v>44743</v>
          </cell>
        </row>
        <row r="494894">
          <cell r="D494894">
            <v>44743</v>
          </cell>
        </row>
        <row r="494895">
          <cell r="D494895">
            <v>44743</v>
          </cell>
        </row>
        <row r="494896">
          <cell r="D494896">
            <v>44743</v>
          </cell>
        </row>
        <row r="494897">
          <cell r="D494897">
            <v>44743</v>
          </cell>
        </row>
        <row r="494898">
          <cell r="D494898">
            <v>44743</v>
          </cell>
        </row>
        <row r="494899">
          <cell r="D494899">
            <v>44743</v>
          </cell>
        </row>
        <row r="494900">
          <cell r="D494900">
            <v>44743</v>
          </cell>
        </row>
        <row r="494901">
          <cell r="D494901">
            <v>44743</v>
          </cell>
        </row>
        <row r="494902">
          <cell r="D494902">
            <v>44743</v>
          </cell>
        </row>
        <row r="494903">
          <cell r="D494903">
            <v>44743</v>
          </cell>
        </row>
        <row r="494904">
          <cell r="D494904">
            <v>44743</v>
          </cell>
        </row>
        <row r="494905">
          <cell r="D494905">
            <v>44743</v>
          </cell>
        </row>
        <row r="494906">
          <cell r="D494906">
            <v>44743</v>
          </cell>
        </row>
        <row r="494907">
          <cell r="D494907">
            <v>44743</v>
          </cell>
        </row>
        <row r="494908">
          <cell r="D494908">
            <v>44743</v>
          </cell>
        </row>
        <row r="494909">
          <cell r="D494909">
            <v>44743</v>
          </cell>
        </row>
        <row r="494910">
          <cell r="D494910">
            <v>44743</v>
          </cell>
        </row>
        <row r="494911">
          <cell r="D494911">
            <v>44743</v>
          </cell>
        </row>
        <row r="494912">
          <cell r="D494912">
            <v>44743</v>
          </cell>
        </row>
        <row r="494913">
          <cell r="D494913">
            <v>44743</v>
          </cell>
        </row>
        <row r="494914">
          <cell r="D494914">
            <v>44743</v>
          </cell>
        </row>
        <row r="494915">
          <cell r="D494915">
            <v>44743</v>
          </cell>
        </row>
        <row r="494916">
          <cell r="D494916">
            <v>44743</v>
          </cell>
        </row>
        <row r="494917">
          <cell r="D494917">
            <v>44743</v>
          </cell>
        </row>
        <row r="494918">
          <cell r="D494918">
            <v>44743</v>
          </cell>
        </row>
        <row r="494919">
          <cell r="D494919">
            <v>44743</v>
          </cell>
        </row>
        <row r="494920">
          <cell r="D494920">
            <v>44743</v>
          </cell>
        </row>
        <row r="494921">
          <cell r="D494921">
            <v>44743</v>
          </cell>
        </row>
        <row r="494922">
          <cell r="D494922">
            <v>44743</v>
          </cell>
        </row>
        <row r="494923">
          <cell r="D494923">
            <v>44743</v>
          </cell>
        </row>
        <row r="494924">
          <cell r="D494924">
            <v>44743</v>
          </cell>
        </row>
        <row r="494925">
          <cell r="D494925">
            <v>44743</v>
          </cell>
        </row>
        <row r="494926">
          <cell r="D494926">
            <v>44743</v>
          </cell>
        </row>
        <row r="494927">
          <cell r="D494927">
            <v>44743</v>
          </cell>
        </row>
        <row r="494928">
          <cell r="D494928">
            <v>44743</v>
          </cell>
        </row>
        <row r="494929">
          <cell r="D494929">
            <v>44743</v>
          </cell>
        </row>
        <row r="494930">
          <cell r="D494930">
            <v>44743</v>
          </cell>
        </row>
        <row r="494931">
          <cell r="D494931">
            <v>44743</v>
          </cell>
        </row>
        <row r="494932">
          <cell r="D494932">
            <v>44743</v>
          </cell>
        </row>
        <row r="494933">
          <cell r="D494933">
            <v>44743</v>
          </cell>
        </row>
        <row r="494934">
          <cell r="D494934">
            <v>44743</v>
          </cell>
        </row>
        <row r="494935">
          <cell r="D494935">
            <v>44743</v>
          </cell>
        </row>
        <row r="494936">
          <cell r="D494936">
            <v>44743</v>
          </cell>
        </row>
        <row r="494937">
          <cell r="D494937">
            <v>44743</v>
          </cell>
        </row>
        <row r="494938">
          <cell r="D494938">
            <v>44743</v>
          </cell>
        </row>
        <row r="494939">
          <cell r="D494939">
            <v>44743</v>
          </cell>
        </row>
        <row r="494940">
          <cell r="D494940">
            <v>44743</v>
          </cell>
        </row>
        <row r="494941">
          <cell r="D494941">
            <v>44743</v>
          </cell>
        </row>
        <row r="494942">
          <cell r="D494942">
            <v>44743</v>
          </cell>
        </row>
        <row r="494943">
          <cell r="D494943">
            <v>44743</v>
          </cell>
        </row>
        <row r="494944">
          <cell r="D494944">
            <v>44743</v>
          </cell>
        </row>
        <row r="494945">
          <cell r="D494945">
            <v>44743</v>
          </cell>
        </row>
        <row r="494946">
          <cell r="D494946">
            <v>44743</v>
          </cell>
        </row>
        <row r="494947">
          <cell r="D494947">
            <v>44743</v>
          </cell>
        </row>
        <row r="494948">
          <cell r="D494948">
            <v>44743</v>
          </cell>
        </row>
        <row r="494949">
          <cell r="D494949">
            <v>44743</v>
          </cell>
        </row>
        <row r="494950">
          <cell r="D494950">
            <v>44743</v>
          </cell>
        </row>
        <row r="494951">
          <cell r="D494951">
            <v>44743</v>
          </cell>
        </row>
        <row r="494952">
          <cell r="D494952">
            <v>44743</v>
          </cell>
        </row>
        <row r="494953">
          <cell r="D494953">
            <v>44743</v>
          </cell>
        </row>
        <row r="494954">
          <cell r="D494954">
            <v>44743</v>
          </cell>
        </row>
        <row r="494955">
          <cell r="D494955">
            <v>44743</v>
          </cell>
        </row>
        <row r="494956">
          <cell r="D494956">
            <v>44743</v>
          </cell>
        </row>
        <row r="494957">
          <cell r="D494957">
            <v>44743</v>
          </cell>
        </row>
        <row r="494958">
          <cell r="D494958">
            <v>44743</v>
          </cell>
        </row>
        <row r="494959">
          <cell r="D494959">
            <v>44743</v>
          </cell>
        </row>
        <row r="494960">
          <cell r="D494960">
            <v>44743</v>
          </cell>
        </row>
        <row r="494961">
          <cell r="D494961">
            <v>44743</v>
          </cell>
        </row>
        <row r="494962">
          <cell r="D494962">
            <v>44743</v>
          </cell>
        </row>
        <row r="494963">
          <cell r="D494963">
            <v>44743</v>
          </cell>
        </row>
        <row r="494964">
          <cell r="D494964">
            <v>44743</v>
          </cell>
        </row>
        <row r="494965">
          <cell r="D494965">
            <v>44743</v>
          </cell>
        </row>
        <row r="494966">
          <cell r="D494966">
            <v>44743</v>
          </cell>
        </row>
        <row r="494967">
          <cell r="D494967">
            <v>44743</v>
          </cell>
        </row>
        <row r="494968">
          <cell r="D494968">
            <v>44743</v>
          </cell>
        </row>
        <row r="494969">
          <cell r="D494969">
            <v>44743</v>
          </cell>
        </row>
        <row r="494970">
          <cell r="D494970">
            <v>44743</v>
          </cell>
        </row>
        <row r="494971">
          <cell r="D494971">
            <v>44743</v>
          </cell>
        </row>
        <row r="494972">
          <cell r="D494972">
            <v>44743</v>
          </cell>
        </row>
        <row r="494973">
          <cell r="D494973">
            <v>44743</v>
          </cell>
        </row>
        <row r="494974">
          <cell r="D494974">
            <v>44743</v>
          </cell>
        </row>
        <row r="494975">
          <cell r="D494975">
            <v>44743</v>
          </cell>
        </row>
        <row r="494976">
          <cell r="D494976">
            <v>44743</v>
          </cell>
        </row>
        <row r="494977">
          <cell r="D494977">
            <v>44743</v>
          </cell>
        </row>
        <row r="494978">
          <cell r="D494978">
            <v>44743</v>
          </cell>
        </row>
        <row r="494979">
          <cell r="D494979">
            <v>44743</v>
          </cell>
        </row>
        <row r="494980">
          <cell r="D494980">
            <v>44743</v>
          </cell>
        </row>
        <row r="494981">
          <cell r="D494981">
            <v>44743</v>
          </cell>
        </row>
        <row r="494982">
          <cell r="D494982">
            <v>44743</v>
          </cell>
        </row>
        <row r="494983">
          <cell r="D494983">
            <v>44743</v>
          </cell>
        </row>
        <row r="494984">
          <cell r="D494984">
            <v>44743</v>
          </cell>
        </row>
        <row r="494985">
          <cell r="D494985">
            <v>44743</v>
          </cell>
        </row>
        <row r="494986">
          <cell r="D494986">
            <v>44743</v>
          </cell>
        </row>
        <row r="494987">
          <cell r="D494987">
            <v>44743</v>
          </cell>
        </row>
        <row r="494988">
          <cell r="D494988">
            <v>44743</v>
          </cell>
        </row>
        <row r="494989">
          <cell r="D494989">
            <v>44743</v>
          </cell>
        </row>
        <row r="494990">
          <cell r="D494990">
            <v>44743</v>
          </cell>
        </row>
        <row r="494991">
          <cell r="D494991">
            <v>44743</v>
          </cell>
        </row>
        <row r="494992">
          <cell r="D494992">
            <v>44743</v>
          </cell>
        </row>
        <row r="494993">
          <cell r="D494993">
            <v>44743</v>
          </cell>
        </row>
        <row r="494994">
          <cell r="D494994">
            <v>44743</v>
          </cell>
        </row>
        <row r="494995">
          <cell r="D494995">
            <v>44743</v>
          </cell>
        </row>
        <row r="494996">
          <cell r="D494996">
            <v>44743</v>
          </cell>
        </row>
        <row r="494997">
          <cell r="D494997">
            <v>44743</v>
          </cell>
        </row>
        <row r="494998">
          <cell r="D494998">
            <v>44743</v>
          </cell>
        </row>
        <row r="494999">
          <cell r="D494999">
            <v>44743</v>
          </cell>
        </row>
        <row r="495000">
          <cell r="D495000">
            <v>44743</v>
          </cell>
        </row>
        <row r="495001">
          <cell r="D495001">
            <v>44743</v>
          </cell>
        </row>
        <row r="495002">
          <cell r="D495002">
            <v>44743</v>
          </cell>
        </row>
        <row r="495003">
          <cell r="D495003">
            <v>44743</v>
          </cell>
        </row>
        <row r="495004">
          <cell r="D495004">
            <v>44743</v>
          </cell>
        </row>
        <row r="495005">
          <cell r="D495005">
            <v>44743</v>
          </cell>
        </row>
        <row r="495006">
          <cell r="D495006">
            <v>44743</v>
          </cell>
        </row>
        <row r="495007">
          <cell r="D495007">
            <v>44743</v>
          </cell>
        </row>
        <row r="495008">
          <cell r="D495008">
            <v>44743</v>
          </cell>
        </row>
        <row r="495009">
          <cell r="D495009">
            <v>44743</v>
          </cell>
        </row>
        <row r="495010">
          <cell r="D495010">
            <v>44743</v>
          </cell>
        </row>
        <row r="495011">
          <cell r="D495011">
            <v>44743</v>
          </cell>
        </row>
        <row r="495012">
          <cell r="D495012">
            <v>44743</v>
          </cell>
        </row>
        <row r="495013">
          <cell r="D495013">
            <v>44743</v>
          </cell>
        </row>
        <row r="495014">
          <cell r="D495014">
            <v>44743</v>
          </cell>
        </row>
        <row r="495015">
          <cell r="D495015">
            <v>44743</v>
          </cell>
        </row>
        <row r="495016">
          <cell r="D495016">
            <v>44743</v>
          </cell>
        </row>
        <row r="495017">
          <cell r="D495017">
            <v>44743</v>
          </cell>
        </row>
        <row r="495018">
          <cell r="D495018">
            <v>44743</v>
          </cell>
        </row>
        <row r="495019">
          <cell r="D495019">
            <v>44743</v>
          </cell>
        </row>
        <row r="495020">
          <cell r="D495020">
            <v>44743</v>
          </cell>
        </row>
        <row r="495021">
          <cell r="D495021">
            <v>44743</v>
          </cell>
        </row>
        <row r="495022">
          <cell r="D495022">
            <v>44743</v>
          </cell>
        </row>
        <row r="495023">
          <cell r="D495023">
            <v>44743</v>
          </cell>
        </row>
        <row r="495024">
          <cell r="D495024">
            <v>44743</v>
          </cell>
        </row>
        <row r="495025">
          <cell r="D495025">
            <v>44743</v>
          </cell>
        </row>
        <row r="495026">
          <cell r="D495026">
            <v>44743</v>
          </cell>
        </row>
        <row r="495027">
          <cell r="D495027">
            <v>44743</v>
          </cell>
        </row>
        <row r="495028">
          <cell r="D495028">
            <v>44743</v>
          </cell>
        </row>
        <row r="495029">
          <cell r="D495029">
            <v>44743</v>
          </cell>
        </row>
        <row r="495030">
          <cell r="D495030">
            <v>44743</v>
          </cell>
        </row>
        <row r="495031">
          <cell r="D495031">
            <v>44743</v>
          </cell>
        </row>
        <row r="495032">
          <cell r="D495032">
            <v>44743</v>
          </cell>
        </row>
        <row r="495033">
          <cell r="D495033">
            <v>44743</v>
          </cell>
        </row>
        <row r="495034">
          <cell r="D495034">
            <v>44743</v>
          </cell>
        </row>
        <row r="495035">
          <cell r="D495035">
            <v>44743</v>
          </cell>
        </row>
        <row r="495036">
          <cell r="D495036">
            <v>44743</v>
          </cell>
        </row>
        <row r="495037">
          <cell r="D495037">
            <v>44743</v>
          </cell>
        </row>
        <row r="495038">
          <cell r="D495038">
            <v>44743</v>
          </cell>
        </row>
        <row r="495039">
          <cell r="D495039">
            <v>44743</v>
          </cell>
        </row>
        <row r="495040">
          <cell r="D495040">
            <v>44743</v>
          </cell>
        </row>
        <row r="495041">
          <cell r="D495041">
            <v>44743</v>
          </cell>
        </row>
        <row r="495042">
          <cell r="D495042">
            <v>44743</v>
          </cell>
        </row>
        <row r="495043">
          <cell r="D495043">
            <v>44743</v>
          </cell>
        </row>
        <row r="495044">
          <cell r="D495044">
            <v>44743</v>
          </cell>
        </row>
        <row r="495045">
          <cell r="D495045">
            <v>44743</v>
          </cell>
        </row>
        <row r="495046">
          <cell r="D495046">
            <v>44743</v>
          </cell>
        </row>
        <row r="495047">
          <cell r="D495047">
            <v>44743</v>
          </cell>
        </row>
        <row r="495048">
          <cell r="D495048">
            <v>44743</v>
          </cell>
        </row>
        <row r="495049">
          <cell r="D495049">
            <v>44743</v>
          </cell>
        </row>
        <row r="495050">
          <cell r="D495050">
            <v>44743</v>
          </cell>
        </row>
        <row r="495051">
          <cell r="D495051">
            <v>44743</v>
          </cell>
        </row>
        <row r="495052">
          <cell r="D495052">
            <v>44743</v>
          </cell>
        </row>
        <row r="495053">
          <cell r="D495053">
            <v>44743</v>
          </cell>
        </row>
        <row r="495054">
          <cell r="D495054">
            <v>44743</v>
          </cell>
        </row>
        <row r="495055">
          <cell r="D495055">
            <v>44743</v>
          </cell>
        </row>
        <row r="495056">
          <cell r="D495056">
            <v>44743</v>
          </cell>
        </row>
        <row r="495057">
          <cell r="D495057">
            <v>44743</v>
          </cell>
        </row>
        <row r="495058">
          <cell r="D495058">
            <v>44743</v>
          </cell>
        </row>
        <row r="495059">
          <cell r="D495059">
            <v>44743</v>
          </cell>
        </row>
        <row r="495060">
          <cell r="D495060">
            <v>44743</v>
          </cell>
        </row>
        <row r="495061">
          <cell r="D495061">
            <v>44743</v>
          </cell>
        </row>
        <row r="495062">
          <cell r="D495062">
            <v>44743</v>
          </cell>
        </row>
        <row r="495063">
          <cell r="D495063">
            <v>44743</v>
          </cell>
        </row>
        <row r="495064">
          <cell r="D495064">
            <v>44743</v>
          </cell>
        </row>
        <row r="495065">
          <cell r="D495065">
            <v>44743</v>
          </cell>
        </row>
        <row r="495066">
          <cell r="D495066">
            <v>44743</v>
          </cell>
        </row>
        <row r="495067">
          <cell r="D495067">
            <v>44743</v>
          </cell>
        </row>
        <row r="495068">
          <cell r="D495068">
            <v>44743</v>
          </cell>
        </row>
        <row r="495069">
          <cell r="D495069">
            <v>44743</v>
          </cell>
        </row>
        <row r="495070">
          <cell r="D495070">
            <v>44743</v>
          </cell>
        </row>
        <row r="495071">
          <cell r="D495071">
            <v>44743</v>
          </cell>
        </row>
        <row r="495072">
          <cell r="D495072">
            <v>44743</v>
          </cell>
        </row>
        <row r="495073">
          <cell r="D495073">
            <v>44743</v>
          </cell>
        </row>
        <row r="495074">
          <cell r="D495074">
            <v>44743</v>
          </cell>
        </row>
        <row r="495075">
          <cell r="D495075">
            <v>44743</v>
          </cell>
        </row>
        <row r="495076">
          <cell r="D495076">
            <v>44743</v>
          </cell>
        </row>
        <row r="495077">
          <cell r="D495077">
            <v>44743</v>
          </cell>
        </row>
        <row r="495078">
          <cell r="D495078">
            <v>44743</v>
          </cell>
        </row>
        <row r="495079">
          <cell r="D495079">
            <v>44743</v>
          </cell>
        </row>
        <row r="495080">
          <cell r="D495080">
            <v>44743</v>
          </cell>
        </row>
        <row r="495081">
          <cell r="D495081">
            <v>44743</v>
          </cell>
        </row>
        <row r="495082">
          <cell r="D495082">
            <v>44743</v>
          </cell>
        </row>
        <row r="495083">
          <cell r="D495083">
            <v>44743</v>
          </cell>
        </row>
        <row r="495084">
          <cell r="D495084">
            <v>44743</v>
          </cell>
        </row>
        <row r="495085">
          <cell r="D495085">
            <v>44743</v>
          </cell>
        </row>
        <row r="495086">
          <cell r="D495086">
            <v>44743</v>
          </cell>
        </row>
        <row r="495087">
          <cell r="D495087">
            <v>44743</v>
          </cell>
        </row>
        <row r="495088">
          <cell r="D495088">
            <v>44743</v>
          </cell>
        </row>
        <row r="495089">
          <cell r="D495089">
            <v>44743</v>
          </cell>
        </row>
        <row r="495090">
          <cell r="D495090">
            <v>44743</v>
          </cell>
        </row>
        <row r="495091">
          <cell r="D495091">
            <v>44743</v>
          </cell>
        </row>
        <row r="495092">
          <cell r="D495092">
            <v>44743</v>
          </cell>
        </row>
        <row r="495093">
          <cell r="D495093">
            <v>44743</v>
          </cell>
        </row>
        <row r="495094">
          <cell r="D495094">
            <v>44743</v>
          </cell>
        </row>
        <row r="495095">
          <cell r="D495095">
            <v>44743</v>
          </cell>
        </row>
        <row r="495096">
          <cell r="D495096">
            <v>44743</v>
          </cell>
        </row>
        <row r="495097">
          <cell r="D495097">
            <v>44743</v>
          </cell>
        </row>
        <row r="495098">
          <cell r="D495098">
            <v>44743</v>
          </cell>
        </row>
        <row r="495099">
          <cell r="D495099">
            <v>44743</v>
          </cell>
        </row>
        <row r="495100">
          <cell r="D495100">
            <v>44743</v>
          </cell>
        </row>
        <row r="495101">
          <cell r="D495101">
            <v>44743</v>
          </cell>
        </row>
        <row r="495102">
          <cell r="D495102">
            <v>44743</v>
          </cell>
        </row>
        <row r="495103">
          <cell r="D495103">
            <v>44743</v>
          </cell>
        </row>
        <row r="495104">
          <cell r="D495104">
            <v>44743</v>
          </cell>
        </row>
        <row r="495105">
          <cell r="D495105">
            <v>44743</v>
          </cell>
        </row>
        <row r="495106">
          <cell r="D495106">
            <v>44743</v>
          </cell>
        </row>
        <row r="495107">
          <cell r="D495107">
            <v>44743</v>
          </cell>
        </row>
        <row r="495108">
          <cell r="D495108">
            <v>44743</v>
          </cell>
        </row>
        <row r="495109">
          <cell r="D495109">
            <v>44743</v>
          </cell>
        </row>
        <row r="495110">
          <cell r="D495110">
            <v>44743</v>
          </cell>
        </row>
        <row r="495111">
          <cell r="D495111">
            <v>44743</v>
          </cell>
        </row>
        <row r="495112">
          <cell r="D495112">
            <v>44743</v>
          </cell>
        </row>
        <row r="495113">
          <cell r="D495113">
            <v>44743</v>
          </cell>
        </row>
        <row r="495114">
          <cell r="D495114">
            <v>44743</v>
          </cell>
        </row>
        <row r="495115">
          <cell r="D495115">
            <v>44743</v>
          </cell>
        </row>
        <row r="495116">
          <cell r="D495116">
            <v>44743</v>
          </cell>
        </row>
        <row r="495117">
          <cell r="D495117">
            <v>44743</v>
          </cell>
        </row>
        <row r="495118">
          <cell r="D495118">
            <v>44743</v>
          </cell>
        </row>
        <row r="495119">
          <cell r="D495119">
            <v>44743</v>
          </cell>
        </row>
        <row r="495120">
          <cell r="D495120">
            <v>44743</v>
          </cell>
        </row>
        <row r="495121">
          <cell r="D495121">
            <v>44743</v>
          </cell>
        </row>
        <row r="495122">
          <cell r="D495122">
            <v>44743</v>
          </cell>
        </row>
        <row r="495123">
          <cell r="D495123">
            <v>44743</v>
          </cell>
        </row>
        <row r="495124">
          <cell r="D495124">
            <v>44743</v>
          </cell>
        </row>
        <row r="495125">
          <cell r="D495125">
            <v>44743</v>
          </cell>
        </row>
        <row r="495126">
          <cell r="D495126">
            <v>44743</v>
          </cell>
        </row>
        <row r="495127">
          <cell r="D495127">
            <v>44743</v>
          </cell>
        </row>
        <row r="495128">
          <cell r="D495128">
            <v>44743</v>
          </cell>
        </row>
        <row r="495129">
          <cell r="D495129">
            <v>44743</v>
          </cell>
        </row>
        <row r="495130">
          <cell r="D495130">
            <v>44743</v>
          </cell>
        </row>
        <row r="495131">
          <cell r="D495131">
            <v>44743</v>
          </cell>
        </row>
        <row r="495132">
          <cell r="D495132">
            <v>44743</v>
          </cell>
        </row>
        <row r="495133">
          <cell r="D495133">
            <v>44743</v>
          </cell>
        </row>
        <row r="495134">
          <cell r="D495134">
            <v>44743</v>
          </cell>
        </row>
        <row r="495135">
          <cell r="D495135">
            <v>44743</v>
          </cell>
        </row>
        <row r="495136">
          <cell r="D495136">
            <v>44743</v>
          </cell>
        </row>
        <row r="495137">
          <cell r="D495137">
            <v>44743</v>
          </cell>
        </row>
        <row r="495138">
          <cell r="D495138">
            <v>44743</v>
          </cell>
        </row>
        <row r="495139">
          <cell r="D495139">
            <v>44743</v>
          </cell>
        </row>
        <row r="495140">
          <cell r="D495140">
            <v>44743</v>
          </cell>
        </row>
        <row r="495141">
          <cell r="D495141">
            <v>44743</v>
          </cell>
        </row>
        <row r="495142">
          <cell r="D495142">
            <v>44743</v>
          </cell>
        </row>
        <row r="495143">
          <cell r="D495143">
            <v>44743</v>
          </cell>
        </row>
        <row r="495144">
          <cell r="D495144">
            <v>44743</v>
          </cell>
        </row>
        <row r="495145">
          <cell r="D495145">
            <v>44743</v>
          </cell>
        </row>
        <row r="495146">
          <cell r="D495146">
            <v>44743</v>
          </cell>
        </row>
        <row r="495147">
          <cell r="D495147">
            <v>44743</v>
          </cell>
        </row>
        <row r="495148">
          <cell r="D495148">
            <v>44743</v>
          </cell>
        </row>
        <row r="495149">
          <cell r="D495149">
            <v>44743</v>
          </cell>
        </row>
        <row r="495150">
          <cell r="D495150">
            <v>44743</v>
          </cell>
        </row>
        <row r="495151">
          <cell r="D495151">
            <v>44743</v>
          </cell>
        </row>
        <row r="495152">
          <cell r="D495152">
            <v>44743</v>
          </cell>
        </row>
        <row r="495153">
          <cell r="D495153">
            <v>44743</v>
          </cell>
        </row>
        <row r="495154">
          <cell r="D495154">
            <v>44743</v>
          </cell>
        </row>
        <row r="495155">
          <cell r="D495155">
            <v>44743</v>
          </cell>
        </row>
        <row r="495156">
          <cell r="D495156">
            <v>44743</v>
          </cell>
        </row>
        <row r="495157">
          <cell r="D495157">
            <v>44743</v>
          </cell>
        </row>
        <row r="495158">
          <cell r="D495158">
            <v>44743</v>
          </cell>
        </row>
        <row r="495159">
          <cell r="D495159">
            <v>44743</v>
          </cell>
        </row>
        <row r="495160">
          <cell r="D495160">
            <v>44743</v>
          </cell>
        </row>
        <row r="495161">
          <cell r="D495161">
            <v>44743</v>
          </cell>
        </row>
        <row r="495162">
          <cell r="D495162">
            <v>44743</v>
          </cell>
        </row>
        <row r="495163">
          <cell r="D495163">
            <v>44743</v>
          </cell>
        </row>
        <row r="495164">
          <cell r="D495164">
            <v>44743</v>
          </cell>
        </row>
        <row r="495165">
          <cell r="D495165">
            <v>44743</v>
          </cell>
        </row>
        <row r="495166">
          <cell r="D495166">
            <v>44743</v>
          </cell>
        </row>
        <row r="495167">
          <cell r="D495167">
            <v>44743</v>
          </cell>
        </row>
        <row r="495168">
          <cell r="D495168">
            <v>44743</v>
          </cell>
        </row>
        <row r="495169">
          <cell r="D495169">
            <v>44743</v>
          </cell>
        </row>
        <row r="495170">
          <cell r="D495170">
            <v>44743</v>
          </cell>
        </row>
        <row r="495171">
          <cell r="D495171">
            <v>44743</v>
          </cell>
        </row>
        <row r="495172">
          <cell r="D495172">
            <v>44743</v>
          </cell>
        </row>
        <row r="495173">
          <cell r="D495173">
            <v>44743</v>
          </cell>
        </row>
        <row r="495174">
          <cell r="D495174">
            <v>44743</v>
          </cell>
        </row>
        <row r="495175">
          <cell r="D495175">
            <v>44743</v>
          </cell>
        </row>
        <row r="495176">
          <cell r="D495176">
            <v>44743</v>
          </cell>
        </row>
        <row r="495177">
          <cell r="D495177">
            <v>44743</v>
          </cell>
        </row>
        <row r="495178">
          <cell r="D495178">
            <v>44743</v>
          </cell>
        </row>
        <row r="495179">
          <cell r="D495179">
            <v>44743</v>
          </cell>
        </row>
        <row r="495180">
          <cell r="D495180">
            <v>44743</v>
          </cell>
        </row>
        <row r="495181">
          <cell r="D495181">
            <v>44743</v>
          </cell>
        </row>
        <row r="495182">
          <cell r="D495182">
            <v>44743</v>
          </cell>
        </row>
        <row r="495183">
          <cell r="D495183">
            <v>44743</v>
          </cell>
        </row>
        <row r="495184">
          <cell r="D495184">
            <v>44743</v>
          </cell>
        </row>
        <row r="495185">
          <cell r="D495185">
            <v>44743</v>
          </cell>
        </row>
        <row r="495186">
          <cell r="D495186">
            <v>44743</v>
          </cell>
        </row>
        <row r="495187">
          <cell r="D495187">
            <v>44743</v>
          </cell>
        </row>
        <row r="495188">
          <cell r="D495188">
            <v>44743</v>
          </cell>
        </row>
        <row r="495189">
          <cell r="D495189">
            <v>44743</v>
          </cell>
        </row>
        <row r="495190">
          <cell r="D495190">
            <v>44743</v>
          </cell>
        </row>
        <row r="495191">
          <cell r="D495191">
            <v>44743</v>
          </cell>
        </row>
        <row r="495192">
          <cell r="D495192">
            <v>44743</v>
          </cell>
        </row>
        <row r="495193">
          <cell r="D495193">
            <v>44743</v>
          </cell>
        </row>
        <row r="495194">
          <cell r="D495194">
            <v>44743</v>
          </cell>
        </row>
        <row r="495195">
          <cell r="D495195">
            <v>44743</v>
          </cell>
        </row>
        <row r="495196">
          <cell r="D495196">
            <v>44743</v>
          </cell>
        </row>
        <row r="495197">
          <cell r="D495197">
            <v>44743</v>
          </cell>
        </row>
        <row r="495198">
          <cell r="D495198">
            <v>44743</v>
          </cell>
        </row>
        <row r="495199">
          <cell r="D495199">
            <v>44743</v>
          </cell>
        </row>
        <row r="495200">
          <cell r="D495200">
            <v>44743</v>
          </cell>
        </row>
        <row r="495201">
          <cell r="D495201">
            <v>44743</v>
          </cell>
        </row>
        <row r="495202">
          <cell r="D495202">
            <v>44743</v>
          </cell>
        </row>
        <row r="495203">
          <cell r="D495203">
            <v>44743</v>
          </cell>
        </row>
        <row r="495204">
          <cell r="D495204">
            <v>44743</v>
          </cell>
        </row>
        <row r="495205">
          <cell r="D495205">
            <v>44743</v>
          </cell>
        </row>
        <row r="495206">
          <cell r="D495206">
            <v>44743</v>
          </cell>
        </row>
        <row r="495207">
          <cell r="D495207">
            <v>44743</v>
          </cell>
        </row>
        <row r="495208">
          <cell r="D495208">
            <v>44743</v>
          </cell>
        </row>
        <row r="495209">
          <cell r="D495209">
            <v>44743</v>
          </cell>
        </row>
        <row r="495210">
          <cell r="D495210">
            <v>44743</v>
          </cell>
        </row>
        <row r="495211">
          <cell r="D495211">
            <v>44743</v>
          </cell>
        </row>
        <row r="495212">
          <cell r="D495212">
            <v>44743</v>
          </cell>
        </row>
        <row r="495213">
          <cell r="D495213">
            <v>44743</v>
          </cell>
        </row>
        <row r="495214">
          <cell r="D495214">
            <v>44743</v>
          </cell>
        </row>
        <row r="495215">
          <cell r="D495215">
            <v>44743</v>
          </cell>
        </row>
        <row r="495216">
          <cell r="D495216">
            <v>44743</v>
          </cell>
        </row>
        <row r="495217">
          <cell r="D495217">
            <v>44743</v>
          </cell>
        </row>
        <row r="495218">
          <cell r="D495218">
            <v>44743</v>
          </cell>
        </row>
        <row r="495219">
          <cell r="D495219">
            <v>44743</v>
          </cell>
        </row>
        <row r="495220">
          <cell r="D495220">
            <v>44743</v>
          </cell>
        </row>
        <row r="495221">
          <cell r="D495221">
            <v>44743</v>
          </cell>
        </row>
        <row r="495222">
          <cell r="D495222">
            <v>44743</v>
          </cell>
        </row>
        <row r="495223">
          <cell r="D495223">
            <v>44743</v>
          </cell>
        </row>
        <row r="495224">
          <cell r="D495224">
            <v>44743</v>
          </cell>
        </row>
        <row r="495225">
          <cell r="D495225">
            <v>44743</v>
          </cell>
        </row>
        <row r="495226">
          <cell r="D495226">
            <v>44743</v>
          </cell>
        </row>
        <row r="495227">
          <cell r="D495227">
            <v>44743</v>
          </cell>
        </row>
        <row r="495228">
          <cell r="D495228">
            <v>44743</v>
          </cell>
        </row>
        <row r="495229">
          <cell r="D495229">
            <v>44743</v>
          </cell>
        </row>
        <row r="495230">
          <cell r="D495230">
            <v>44743</v>
          </cell>
        </row>
        <row r="495231">
          <cell r="D495231">
            <v>44743</v>
          </cell>
        </row>
        <row r="495232">
          <cell r="D495232">
            <v>44743</v>
          </cell>
        </row>
        <row r="495233">
          <cell r="D495233">
            <v>44743</v>
          </cell>
        </row>
        <row r="495234">
          <cell r="D495234">
            <v>44743</v>
          </cell>
        </row>
        <row r="495235">
          <cell r="D495235">
            <v>44743</v>
          </cell>
        </row>
        <row r="495236">
          <cell r="D495236">
            <v>44743</v>
          </cell>
        </row>
        <row r="495237">
          <cell r="D495237">
            <v>44743</v>
          </cell>
        </row>
        <row r="495238">
          <cell r="D495238">
            <v>44743</v>
          </cell>
        </row>
        <row r="495239">
          <cell r="D495239">
            <v>44743</v>
          </cell>
        </row>
        <row r="495240">
          <cell r="D495240">
            <v>44743</v>
          </cell>
        </row>
        <row r="495241">
          <cell r="D495241">
            <v>44743</v>
          </cell>
        </row>
        <row r="495242">
          <cell r="D495242">
            <v>44743</v>
          </cell>
        </row>
        <row r="495243">
          <cell r="D495243">
            <v>44743</v>
          </cell>
        </row>
        <row r="495244">
          <cell r="D495244">
            <v>44743</v>
          </cell>
        </row>
        <row r="495245">
          <cell r="D495245">
            <v>44743</v>
          </cell>
        </row>
        <row r="495246">
          <cell r="D495246">
            <v>44743</v>
          </cell>
        </row>
        <row r="495247">
          <cell r="D495247">
            <v>44743</v>
          </cell>
        </row>
        <row r="495248">
          <cell r="D495248">
            <v>44743</v>
          </cell>
        </row>
        <row r="495249">
          <cell r="D495249">
            <v>44743</v>
          </cell>
        </row>
        <row r="495250">
          <cell r="D495250">
            <v>44743</v>
          </cell>
        </row>
        <row r="495251">
          <cell r="D495251">
            <v>44743</v>
          </cell>
        </row>
        <row r="495252">
          <cell r="D495252">
            <v>44743</v>
          </cell>
        </row>
        <row r="495253">
          <cell r="D495253">
            <v>44743</v>
          </cell>
        </row>
        <row r="495254">
          <cell r="D495254">
            <v>44743</v>
          </cell>
        </row>
        <row r="495255">
          <cell r="D495255">
            <v>44743</v>
          </cell>
        </row>
        <row r="495256">
          <cell r="D495256">
            <v>44743</v>
          </cell>
        </row>
        <row r="495257">
          <cell r="D495257">
            <v>44743</v>
          </cell>
        </row>
        <row r="495258">
          <cell r="D495258">
            <v>44743</v>
          </cell>
        </row>
        <row r="495259">
          <cell r="D495259">
            <v>44743</v>
          </cell>
        </row>
        <row r="495260">
          <cell r="D495260">
            <v>44743</v>
          </cell>
        </row>
        <row r="495261">
          <cell r="D495261">
            <v>44743</v>
          </cell>
        </row>
        <row r="495262">
          <cell r="D495262">
            <v>44743</v>
          </cell>
        </row>
        <row r="495263">
          <cell r="D495263">
            <v>44743</v>
          </cell>
        </row>
        <row r="495264">
          <cell r="D495264">
            <v>44743</v>
          </cell>
        </row>
        <row r="495265">
          <cell r="D495265">
            <v>44743</v>
          </cell>
        </row>
        <row r="495266">
          <cell r="D495266">
            <v>44743</v>
          </cell>
        </row>
        <row r="495267">
          <cell r="D495267">
            <v>44743</v>
          </cell>
        </row>
        <row r="495268">
          <cell r="D495268">
            <v>44743</v>
          </cell>
        </row>
        <row r="495269">
          <cell r="D495269">
            <v>44743</v>
          </cell>
        </row>
        <row r="495270">
          <cell r="D495270">
            <v>44743</v>
          </cell>
        </row>
        <row r="495271">
          <cell r="D495271">
            <v>44743</v>
          </cell>
        </row>
        <row r="495272">
          <cell r="D495272">
            <v>44743</v>
          </cell>
        </row>
        <row r="495273">
          <cell r="D495273">
            <v>44743</v>
          </cell>
        </row>
        <row r="495274">
          <cell r="D495274">
            <v>44743</v>
          </cell>
        </row>
        <row r="495275">
          <cell r="D495275">
            <v>44743</v>
          </cell>
        </row>
        <row r="495276">
          <cell r="D495276">
            <v>44743</v>
          </cell>
        </row>
        <row r="495277">
          <cell r="D495277">
            <v>44743</v>
          </cell>
        </row>
        <row r="495278">
          <cell r="D495278">
            <v>44743</v>
          </cell>
        </row>
        <row r="495279">
          <cell r="D495279">
            <v>44743</v>
          </cell>
        </row>
        <row r="495280">
          <cell r="D495280">
            <v>44743</v>
          </cell>
        </row>
        <row r="495281">
          <cell r="D495281">
            <v>44743</v>
          </cell>
        </row>
        <row r="495282">
          <cell r="D495282">
            <v>44743</v>
          </cell>
        </row>
        <row r="495283">
          <cell r="D495283">
            <v>44743</v>
          </cell>
        </row>
        <row r="495284">
          <cell r="D495284">
            <v>44743</v>
          </cell>
        </row>
        <row r="495285">
          <cell r="D495285">
            <v>44743</v>
          </cell>
        </row>
        <row r="495286">
          <cell r="D495286">
            <v>44743</v>
          </cell>
        </row>
        <row r="495287">
          <cell r="D495287">
            <v>44743</v>
          </cell>
        </row>
        <row r="495288">
          <cell r="D495288">
            <v>44743</v>
          </cell>
        </row>
        <row r="495289">
          <cell r="D495289">
            <v>44743</v>
          </cell>
        </row>
        <row r="495290">
          <cell r="D495290">
            <v>44743</v>
          </cell>
        </row>
        <row r="495291">
          <cell r="D495291">
            <v>44743</v>
          </cell>
        </row>
        <row r="495292">
          <cell r="D495292">
            <v>44743</v>
          </cell>
        </row>
        <row r="495293">
          <cell r="D495293">
            <v>44743</v>
          </cell>
        </row>
        <row r="495294">
          <cell r="D495294">
            <v>44743</v>
          </cell>
        </row>
        <row r="495295">
          <cell r="D495295">
            <v>44743</v>
          </cell>
        </row>
        <row r="495296">
          <cell r="D495296">
            <v>44743</v>
          </cell>
        </row>
        <row r="495297">
          <cell r="D495297">
            <v>44743</v>
          </cell>
        </row>
        <row r="495298">
          <cell r="D495298">
            <v>44743</v>
          </cell>
        </row>
        <row r="495299">
          <cell r="D495299">
            <v>44743</v>
          </cell>
        </row>
        <row r="495300">
          <cell r="D495300">
            <v>44743</v>
          </cell>
        </row>
        <row r="495301">
          <cell r="D495301">
            <v>44743</v>
          </cell>
        </row>
        <row r="495302">
          <cell r="D495302">
            <v>44743</v>
          </cell>
        </row>
        <row r="495303">
          <cell r="D495303">
            <v>44743</v>
          </cell>
        </row>
        <row r="495304">
          <cell r="D495304">
            <v>44743</v>
          </cell>
        </row>
        <row r="495305">
          <cell r="D495305">
            <v>44743</v>
          </cell>
        </row>
        <row r="495306">
          <cell r="D495306">
            <v>44743</v>
          </cell>
        </row>
        <row r="495307">
          <cell r="D495307">
            <v>44743</v>
          </cell>
        </row>
        <row r="495308">
          <cell r="D495308">
            <v>44743</v>
          </cell>
        </row>
        <row r="495309">
          <cell r="D495309">
            <v>44743</v>
          </cell>
        </row>
        <row r="495310">
          <cell r="D495310">
            <v>44743</v>
          </cell>
        </row>
        <row r="495311">
          <cell r="D495311">
            <v>44743</v>
          </cell>
        </row>
        <row r="495312">
          <cell r="D495312">
            <v>44743</v>
          </cell>
        </row>
        <row r="495313">
          <cell r="D495313">
            <v>44743</v>
          </cell>
        </row>
        <row r="495314">
          <cell r="D495314">
            <v>44743</v>
          </cell>
        </row>
        <row r="495315">
          <cell r="D495315">
            <v>44743</v>
          </cell>
        </row>
        <row r="495316">
          <cell r="D495316">
            <v>44743</v>
          </cell>
        </row>
        <row r="495317">
          <cell r="D495317">
            <v>44743</v>
          </cell>
        </row>
        <row r="495318">
          <cell r="D495318">
            <v>44743</v>
          </cell>
        </row>
        <row r="495319">
          <cell r="D495319">
            <v>44743</v>
          </cell>
        </row>
        <row r="495320">
          <cell r="D495320">
            <v>44743</v>
          </cell>
        </row>
        <row r="495321">
          <cell r="D495321">
            <v>44743</v>
          </cell>
        </row>
        <row r="495322">
          <cell r="D495322">
            <v>44743</v>
          </cell>
        </row>
        <row r="495323">
          <cell r="D495323">
            <v>44743</v>
          </cell>
        </row>
        <row r="495324">
          <cell r="D495324">
            <v>44743</v>
          </cell>
        </row>
        <row r="495325">
          <cell r="D495325">
            <v>44743</v>
          </cell>
        </row>
        <row r="495326">
          <cell r="D495326">
            <v>44743</v>
          </cell>
        </row>
        <row r="495327">
          <cell r="D495327">
            <v>44743</v>
          </cell>
        </row>
        <row r="495328">
          <cell r="D495328">
            <v>44743</v>
          </cell>
        </row>
        <row r="495329">
          <cell r="D495329">
            <v>44743</v>
          </cell>
        </row>
        <row r="495330">
          <cell r="D495330">
            <v>44743</v>
          </cell>
        </row>
        <row r="495331">
          <cell r="D495331">
            <v>44743</v>
          </cell>
        </row>
        <row r="495332">
          <cell r="D495332">
            <v>44743</v>
          </cell>
        </row>
        <row r="495333">
          <cell r="D495333">
            <v>44743</v>
          </cell>
        </row>
        <row r="495334">
          <cell r="D495334">
            <v>44743</v>
          </cell>
        </row>
        <row r="495335">
          <cell r="D495335">
            <v>44743</v>
          </cell>
        </row>
        <row r="495336">
          <cell r="D495336">
            <v>44743</v>
          </cell>
        </row>
        <row r="495337">
          <cell r="D495337">
            <v>44743</v>
          </cell>
        </row>
        <row r="495338">
          <cell r="D495338">
            <v>44743</v>
          </cell>
        </row>
        <row r="495339">
          <cell r="D495339">
            <v>44743</v>
          </cell>
        </row>
        <row r="495340">
          <cell r="D495340">
            <v>44743</v>
          </cell>
        </row>
        <row r="495341">
          <cell r="D495341">
            <v>44743</v>
          </cell>
        </row>
        <row r="495342">
          <cell r="D495342">
            <v>44743</v>
          </cell>
        </row>
        <row r="495343">
          <cell r="D495343">
            <v>44743</v>
          </cell>
        </row>
        <row r="495344">
          <cell r="D495344">
            <v>44743</v>
          </cell>
        </row>
        <row r="495345">
          <cell r="D495345">
            <v>44743</v>
          </cell>
        </row>
        <row r="495346">
          <cell r="D495346">
            <v>44743</v>
          </cell>
        </row>
        <row r="495347">
          <cell r="D495347">
            <v>44743</v>
          </cell>
        </row>
        <row r="495348">
          <cell r="D495348">
            <v>44743</v>
          </cell>
        </row>
        <row r="495349">
          <cell r="D495349">
            <v>44743</v>
          </cell>
        </row>
        <row r="495350">
          <cell r="D495350">
            <v>44743</v>
          </cell>
        </row>
        <row r="495351">
          <cell r="D495351">
            <v>44743</v>
          </cell>
        </row>
        <row r="495352">
          <cell r="D495352">
            <v>44743</v>
          </cell>
        </row>
        <row r="495353">
          <cell r="D495353">
            <v>44743</v>
          </cell>
        </row>
        <row r="495354">
          <cell r="D495354">
            <v>44743</v>
          </cell>
        </row>
        <row r="495355">
          <cell r="D495355">
            <v>44743</v>
          </cell>
        </row>
        <row r="495356">
          <cell r="D495356">
            <v>44743</v>
          </cell>
        </row>
        <row r="495357">
          <cell r="D495357">
            <v>44743</v>
          </cell>
        </row>
        <row r="495358">
          <cell r="D495358">
            <v>44743</v>
          </cell>
        </row>
        <row r="495359">
          <cell r="D495359">
            <v>44743</v>
          </cell>
        </row>
        <row r="495360">
          <cell r="D495360">
            <v>44743</v>
          </cell>
        </row>
        <row r="495361">
          <cell r="D495361">
            <v>44743</v>
          </cell>
        </row>
        <row r="495362">
          <cell r="D495362">
            <v>44743</v>
          </cell>
        </row>
        <row r="495363">
          <cell r="D495363">
            <v>44743</v>
          </cell>
        </row>
        <row r="495364">
          <cell r="D495364">
            <v>44743</v>
          </cell>
        </row>
        <row r="495365">
          <cell r="D495365">
            <v>44743</v>
          </cell>
        </row>
        <row r="495366">
          <cell r="D495366">
            <v>44743</v>
          </cell>
        </row>
        <row r="495367">
          <cell r="D495367">
            <v>44743</v>
          </cell>
        </row>
        <row r="495368">
          <cell r="D495368">
            <v>44743</v>
          </cell>
        </row>
        <row r="495369">
          <cell r="D495369">
            <v>44743</v>
          </cell>
        </row>
        <row r="495370">
          <cell r="D495370">
            <v>44743</v>
          </cell>
        </row>
        <row r="495371">
          <cell r="D495371">
            <v>44743</v>
          </cell>
        </row>
        <row r="495372">
          <cell r="D495372">
            <v>44743</v>
          </cell>
        </row>
        <row r="495373">
          <cell r="D495373">
            <v>44743</v>
          </cell>
        </row>
        <row r="495374">
          <cell r="D495374">
            <v>44743</v>
          </cell>
        </row>
        <row r="495375">
          <cell r="D495375">
            <v>44743</v>
          </cell>
        </row>
        <row r="495376">
          <cell r="D495376">
            <v>44743</v>
          </cell>
        </row>
        <row r="495377">
          <cell r="D495377">
            <v>44743</v>
          </cell>
        </row>
        <row r="495378">
          <cell r="D495378">
            <v>44743</v>
          </cell>
        </row>
        <row r="495379">
          <cell r="D495379">
            <v>44743</v>
          </cell>
        </row>
        <row r="495380">
          <cell r="D495380">
            <v>44743</v>
          </cell>
        </row>
        <row r="495381">
          <cell r="D495381">
            <v>44743</v>
          </cell>
        </row>
        <row r="495382">
          <cell r="D495382">
            <v>44743</v>
          </cell>
        </row>
        <row r="495383">
          <cell r="D495383">
            <v>44743</v>
          </cell>
        </row>
        <row r="495384">
          <cell r="D495384">
            <v>44743</v>
          </cell>
        </row>
        <row r="495385">
          <cell r="D495385">
            <v>44743</v>
          </cell>
        </row>
        <row r="495386">
          <cell r="D495386">
            <v>44743</v>
          </cell>
        </row>
        <row r="495387">
          <cell r="D495387">
            <v>44743</v>
          </cell>
        </row>
        <row r="495388">
          <cell r="D495388">
            <v>44743</v>
          </cell>
        </row>
        <row r="495389">
          <cell r="D495389">
            <v>44743</v>
          </cell>
        </row>
        <row r="495390">
          <cell r="D495390">
            <v>44743</v>
          </cell>
        </row>
        <row r="495391">
          <cell r="D495391">
            <v>44743</v>
          </cell>
        </row>
        <row r="495392">
          <cell r="D495392">
            <v>44743</v>
          </cell>
        </row>
        <row r="495393">
          <cell r="D495393">
            <v>44743</v>
          </cell>
        </row>
        <row r="495394">
          <cell r="D495394">
            <v>44743</v>
          </cell>
        </row>
        <row r="495395">
          <cell r="D495395">
            <v>44743</v>
          </cell>
        </row>
        <row r="495396">
          <cell r="D495396">
            <v>44743</v>
          </cell>
        </row>
        <row r="495397">
          <cell r="D495397">
            <v>44743</v>
          </cell>
        </row>
        <row r="495398">
          <cell r="D495398">
            <v>44743</v>
          </cell>
        </row>
        <row r="495399">
          <cell r="D495399">
            <v>44743</v>
          </cell>
        </row>
        <row r="495400">
          <cell r="D495400">
            <v>44743</v>
          </cell>
        </row>
        <row r="495401">
          <cell r="D495401">
            <v>44743</v>
          </cell>
        </row>
        <row r="495402">
          <cell r="D495402">
            <v>44743</v>
          </cell>
        </row>
        <row r="495403">
          <cell r="D495403">
            <v>44743</v>
          </cell>
        </row>
        <row r="495404">
          <cell r="D495404">
            <v>44743</v>
          </cell>
        </row>
        <row r="495405">
          <cell r="D495405">
            <v>44743</v>
          </cell>
        </row>
        <row r="495406">
          <cell r="D495406">
            <v>44743</v>
          </cell>
        </row>
        <row r="495407">
          <cell r="D495407">
            <v>44743</v>
          </cell>
        </row>
        <row r="495408">
          <cell r="D495408">
            <v>44743</v>
          </cell>
        </row>
        <row r="495409">
          <cell r="D495409">
            <v>44743</v>
          </cell>
        </row>
        <row r="495410">
          <cell r="D495410">
            <v>44743</v>
          </cell>
        </row>
        <row r="495411">
          <cell r="D495411">
            <v>44743</v>
          </cell>
        </row>
        <row r="495412">
          <cell r="D495412">
            <v>44743</v>
          </cell>
        </row>
        <row r="495413">
          <cell r="D495413">
            <v>44743</v>
          </cell>
        </row>
        <row r="495414">
          <cell r="D495414">
            <v>44743</v>
          </cell>
        </row>
        <row r="495415">
          <cell r="D495415">
            <v>44743</v>
          </cell>
        </row>
        <row r="495416">
          <cell r="D495416">
            <v>44743</v>
          </cell>
        </row>
        <row r="495417">
          <cell r="D495417">
            <v>44743</v>
          </cell>
        </row>
        <row r="495418">
          <cell r="D495418">
            <v>44743</v>
          </cell>
        </row>
        <row r="495419">
          <cell r="D495419">
            <v>44743</v>
          </cell>
        </row>
        <row r="495420">
          <cell r="D495420">
            <v>44743</v>
          </cell>
        </row>
        <row r="495421">
          <cell r="D495421">
            <v>44743</v>
          </cell>
        </row>
        <row r="495422">
          <cell r="D495422">
            <v>44743</v>
          </cell>
        </row>
        <row r="495423">
          <cell r="D495423">
            <v>44743</v>
          </cell>
        </row>
        <row r="495424">
          <cell r="D495424">
            <v>44743</v>
          </cell>
        </row>
        <row r="495425">
          <cell r="D495425">
            <v>44743</v>
          </cell>
        </row>
        <row r="495426">
          <cell r="D495426">
            <v>44743</v>
          </cell>
        </row>
        <row r="495427">
          <cell r="D495427">
            <v>44743</v>
          </cell>
        </row>
        <row r="495428">
          <cell r="D495428">
            <v>44743</v>
          </cell>
        </row>
        <row r="495429">
          <cell r="D495429">
            <v>44743</v>
          </cell>
        </row>
        <row r="495430">
          <cell r="D495430">
            <v>44743</v>
          </cell>
        </row>
        <row r="495431">
          <cell r="D495431">
            <v>44743</v>
          </cell>
        </row>
        <row r="495432">
          <cell r="D495432">
            <v>44743</v>
          </cell>
        </row>
        <row r="495433">
          <cell r="D495433">
            <v>44743</v>
          </cell>
        </row>
        <row r="495434">
          <cell r="D495434">
            <v>44743</v>
          </cell>
        </row>
        <row r="495435">
          <cell r="D495435">
            <v>44743</v>
          </cell>
        </row>
        <row r="495436">
          <cell r="D495436">
            <v>44743</v>
          </cell>
        </row>
        <row r="495437">
          <cell r="D495437">
            <v>44743</v>
          </cell>
        </row>
        <row r="495438">
          <cell r="D495438">
            <v>44743</v>
          </cell>
        </row>
        <row r="495439">
          <cell r="D495439">
            <v>44743</v>
          </cell>
        </row>
        <row r="495440">
          <cell r="D495440">
            <v>44743</v>
          </cell>
        </row>
        <row r="495441">
          <cell r="D495441">
            <v>44743</v>
          </cell>
        </row>
        <row r="495442">
          <cell r="D495442">
            <v>44743</v>
          </cell>
        </row>
        <row r="495443">
          <cell r="D495443">
            <v>44743</v>
          </cell>
        </row>
        <row r="495444">
          <cell r="D495444">
            <v>44743</v>
          </cell>
        </row>
        <row r="495445">
          <cell r="D495445">
            <v>44743</v>
          </cell>
        </row>
        <row r="495446">
          <cell r="D495446">
            <v>44743</v>
          </cell>
        </row>
        <row r="495447">
          <cell r="D495447">
            <v>44743</v>
          </cell>
        </row>
        <row r="495448">
          <cell r="D495448">
            <v>44743</v>
          </cell>
        </row>
        <row r="495449">
          <cell r="D495449">
            <v>44743</v>
          </cell>
        </row>
        <row r="495450">
          <cell r="D495450">
            <v>44743</v>
          </cell>
        </row>
        <row r="495451">
          <cell r="D495451">
            <v>44743</v>
          </cell>
        </row>
        <row r="495452">
          <cell r="D495452">
            <v>44743</v>
          </cell>
        </row>
        <row r="495453">
          <cell r="D495453">
            <v>44743</v>
          </cell>
        </row>
        <row r="495454">
          <cell r="D495454">
            <v>44743</v>
          </cell>
        </row>
        <row r="495455">
          <cell r="D495455">
            <v>44743</v>
          </cell>
        </row>
        <row r="495456">
          <cell r="D495456">
            <v>44743</v>
          </cell>
        </row>
        <row r="495457">
          <cell r="D495457">
            <v>44743</v>
          </cell>
        </row>
        <row r="495458">
          <cell r="D495458">
            <v>44743</v>
          </cell>
        </row>
        <row r="495459">
          <cell r="D495459">
            <v>44743</v>
          </cell>
        </row>
        <row r="495460">
          <cell r="D495460">
            <v>44743</v>
          </cell>
        </row>
        <row r="495461">
          <cell r="D495461">
            <v>44743</v>
          </cell>
        </row>
        <row r="495462">
          <cell r="D495462">
            <v>44743</v>
          </cell>
        </row>
        <row r="495463">
          <cell r="D495463">
            <v>44743</v>
          </cell>
        </row>
        <row r="495464">
          <cell r="D495464">
            <v>44743</v>
          </cell>
        </row>
        <row r="495465">
          <cell r="D495465">
            <v>44743</v>
          </cell>
        </row>
        <row r="495466">
          <cell r="D495466">
            <v>44743</v>
          </cell>
        </row>
        <row r="495467">
          <cell r="D495467">
            <v>44743</v>
          </cell>
        </row>
        <row r="495468">
          <cell r="D495468">
            <v>44743</v>
          </cell>
        </row>
        <row r="495469">
          <cell r="D495469">
            <v>44743</v>
          </cell>
        </row>
        <row r="495470">
          <cell r="D495470">
            <v>44743</v>
          </cell>
        </row>
        <row r="495471">
          <cell r="D495471">
            <v>44743</v>
          </cell>
        </row>
        <row r="495472">
          <cell r="D495472">
            <v>44743</v>
          </cell>
        </row>
        <row r="495473">
          <cell r="D495473">
            <v>44743</v>
          </cell>
        </row>
        <row r="495474">
          <cell r="D495474">
            <v>44743</v>
          </cell>
        </row>
        <row r="495475">
          <cell r="D495475">
            <v>44743</v>
          </cell>
        </row>
        <row r="495476">
          <cell r="D495476">
            <v>44743</v>
          </cell>
        </row>
        <row r="495477">
          <cell r="D495477">
            <v>44743</v>
          </cell>
        </row>
        <row r="495478">
          <cell r="D495478">
            <v>44743</v>
          </cell>
        </row>
        <row r="495479">
          <cell r="D495479">
            <v>44743</v>
          </cell>
        </row>
        <row r="495480">
          <cell r="D495480">
            <v>44743</v>
          </cell>
        </row>
        <row r="495481">
          <cell r="D495481">
            <v>44743</v>
          </cell>
        </row>
        <row r="495482">
          <cell r="D495482">
            <v>44743</v>
          </cell>
        </row>
        <row r="495483">
          <cell r="D495483">
            <v>44743</v>
          </cell>
        </row>
        <row r="495484">
          <cell r="D495484">
            <v>44743</v>
          </cell>
        </row>
        <row r="495485">
          <cell r="D495485">
            <v>44743</v>
          </cell>
        </row>
        <row r="495486">
          <cell r="D495486">
            <v>44743</v>
          </cell>
        </row>
        <row r="495487">
          <cell r="D495487">
            <v>44743</v>
          </cell>
        </row>
        <row r="495488">
          <cell r="D495488">
            <v>44743</v>
          </cell>
        </row>
        <row r="495489">
          <cell r="D495489">
            <v>44743</v>
          </cell>
        </row>
        <row r="495490">
          <cell r="D495490">
            <v>44743</v>
          </cell>
        </row>
        <row r="495491">
          <cell r="D495491">
            <v>44743</v>
          </cell>
        </row>
        <row r="495492">
          <cell r="D495492">
            <v>44743</v>
          </cell>
        </row>
        <row r="495493">
          <cell r="D495493">
            <v>44743</v>
          </cell>
        </row>
        <row r="495494">
          <cell r="D495494">
            <v>44743</v>
          </cell>
        </row>
        <row r="495495">
          <cell r="D495495">
            <v>44743</v>
          </cell>
        </row>
        <row r="495496">
          <cell r="D495496">
            <v>44743</v>
          </cell>
        </row>
        <row r="495497">
          <cell r="D495497">
            <v>44743</v>
          </cell>
        </row>
        <row r="495498">
          <cell r="D495498">
            <v>44743</v>
          </cell>
        </row>
        <row r="495499">
          <cell r="D495499">
            <v>44743</v>
          </cell>
        </row>
        <row r="495500">
          <cell r="D495500">
            <v>44743</v>
          </cell>
        </row>
        <row r="495501">
          <cell r="D495501">
            <v>44743</v>
          </cell>
        </row>
        <row r="495502">
          <cell r="D495502">
            <v>44743</v>
          </cell>
        </row>
        <row r="495503">
          <cell r="D495503">
            <v>44743</v>
          </cell>
        </row>
        <row r="495504">
          <cell r="D495504">
            <v>44743</v>
          </cell>
        </row>
        <row r="495505">
          <cell r="D495505">
            <v>44743</v>
          </cell>
        </row>
        <row r="495506">
          <cell r="D495506">
            <v>44743</v>
          </cell>
        </row>
        <row r="495507">
          <cell r="D495507">
            <v>44743</v>
          </cell>
        </row>
        <row r="495508">
          <cell r="D495508">
            <v>44743</v>
          </cell>
        </row>
        <row r="495509">
          <cell r="D495509">
            <v>44743</v>
          </cell>
        </row>
        <row r="495510">
          <cell r="D495510">
            <v>44743</v>
          </cell>
        </row>
        <row r="495511">
          <cell r="D495511">
            <v>44743</v>
          </cell>
        </row>
        <row r="495512">
          <cell r="D495512">
            <v>44743</v>
          </cell>
        </row>
        <row r="495513">
          <cell r="D495513">
            <v>44743</v>
          </cell>
        </row>
        <row r="495514">
          <cell r="D495514">
            <v>44743</v>
          </cell>
        </row>
        <row r="495515">
          <cell r="D495515">
            <v>44743</v>
          </cell>
        </row>
        <row r="495516">
          <cell r="D495516">
            <v>44743</v>
          </cell>
        </row>
        <row r="495517">
          <cell r="D495517">
            <v>44743</v>
          </cell>
        </row>
        <row r="495518">
          <cell r="D495518">
            <v>44743</v>
          </cell>
        </row>
        <row r="495519">
          <cell r="D495519">
            <v>44743</v>
          </cell>
        </row>
        <row r="495520">
          <cell r="D495520">
            <v>44743</v>
          </cell>
        </row>
        <row r="495521">
          <cell r="D495521">
            <v>44743</v>
          </cell>
        </row>
        <row r="495522">
          <cell r="D495522">
            <v>44743</v>
          </cell>
        </row>
        <row r="495523">
          <cell r="D495523">
            <v>44743</v>
          </cell>
        </row>
        <row r="495524">
          <cell r="D495524">
            <v>44743</v>
          </cell>
        </row>
        <row r="495525">
          <cell r="D495525">
            <v>44743</v>
          </cell>
        </row>
        <row r="495526">
          <cell r="D495526">
            <v>44743</v>
          </cell>
        </row>
        <row r="495527">
          <cell r="D495527">
            <v>44743</v>
          </cell>
        </row>
        <row r="495528">
          <cell r="D495528">
            <v>44743</v>
          </cell>
        </row>
        <row r="495529">
          <cell r="D495529">
            <v>44743</v>
          </cell>
        </row>
        <row r="495530">
          <cell r="D495530">
            <v>44743</v>
          </cell>
        </row>
        <row r="495531">
          <cell r="D495531">
            <v>44743</v>
          </cell>
        </row>
        <row r="495532">
          <cell r="D495532">
            <v>44743</v>
          </cell>
        </row>
        <row r="495533">
          <cell r="D495533">
            <v>44743</v>
          </cell>
        </row>
        <row r="495534">
          <cell r="D495534">
            <v>44743</v>
          </cell>
        </row>
        <row r="495535">
          <cell r="D495535">
            <v>44743</v>
          </cell>
        </row>
        <row r="495536">
          <cell r="D495536">
            <v>44743</v>
          </cell>
        </row>
        <row r="495537">
          <cell r="D495537">
            <v>44743</v>
          </cell>
        </row>
        <row r="495538">
          <cell r="D495538">
            <v>44743</v>
          </cell>
        </row>
        <row r="495539">
          <cell r="D495539">
            <v>44743</v>
          </cell>
        </row>
        <row r="495540">
          <cell r="D495540">
            <v>44743</v>
          </cell>
        </row>
        <row r="495541">
          <cell r="D495541">
            <v>44743</v>
          </cell>
        </row>
        <row r="495542">
          <cell r="D495542">
            <v>44743</v>
          </cell>
        </row>
        <row r="495543">
          <cell r="D495543">
            <v>44743</v>
          </cell>
        </row>
        <row r="495544">
          <cell r="D495544">
            <v>44743</v>
          </cell>
        </row>
        <row r="495545">
          <cell r="D495545">
            <v>44743</v>
          </cell>
        </row>
        <row r="495546">
          <cell r="D495546">
            <v>44743</v>
          </cell>
        </row>
        <row r="495547">
          <cell r="D495547">
            <v>44743</v>
          </cell>
        </row>
        <row r="495548">
          <cell r="D495548">
            <v>44743</v>
          </cell>
        </row>
        <row r="495549">
          <cell r="D495549">
            <v>44743</v>
          </cell>
        </row>
        <row r="495550">
          <cell r="D495550">
            <v>44743</v>
          </cell>
        </row>
        <row r="495551">
          <cell r="D495551">
            <v>44743</v>
          </cell>
        </row>
        <row r="495552">
          <cell r="D495552">
            <v>44743</v>
          </cell>
        </row>
        <row r="495553">
          <cell r="D495553">
            <v>44743</v>
          </cell>
        </row>
        <row r="495554">
          <cell r="D495554">
            <v>44743</v>
          </cell>
        </row>
        <row r="495555">
          <cell r="D495555">
            <v>44743</v>
          </cell>
        </row>
        <row r="495556">
          <cell r="D495556">
            <v>44743</v>
          </cell>
        </row>
        <row r="495557">
          <cell r="D495557">
            <v>44743</v>
          </cell>
        </row>
        <row r="495558">
          <cell r="D495558">
            <v>44743</v>
          </cell>
        </row>
        <row r="495559">
          <cell r="D495559">
            <v>44743</v>
          </cell>
        </row>
        <row r="495560">
          <cell r="D495560">
            <v>44743</v>
          </cell>
        </row>
        <row r="495561">
          <cell r="D495561">
            <v>44743</v>
          </cell>
        </row>
        <row r="495562">
          <cell r="D495562">
            <v>44743</v>
          </cell>
        </row>
        <row r="495563">
          <cell r="D495563">
            <v>44743</v>
          </cell>
        </row>
        <row r="495564">
          <cell r="D495564">
            <v>44743</v>
          </cell>
        </row>
        <row r="495565">
          <cell r="D495565">
            <v>44743</v>
          </cell>
        </row>
        <row r="495566">
          <cell r="D495566">
            <v>44743</v>
          </cell>
        </row>
        <row r="495567">
          <cell r="D495567">
            <v>44743</v>
          </cell>
        </row>
        <row r="495568">
          <cell r="D495568">
            <v>44743</v>
          </cell>
        </row>
        <row r="495569">
          <cell r="D495569">
            <v>44743</v>
          </cell>
        </row>
        <row r="495570">
          <cell r="D495570">
            <v>44743</v>
          </cell>
        </row>
        <row r="495571">
          <cell r="D495571">
            <v>44743</v>
          </cell>
        </row>
        <row r="495572">
          <cell r="D495572">
            <v>44743</v>
          </cell>
        </row>
        <row r="495573">
          <cell r="D495573">
            <v>44743</v>
          </cell>
        </row>
        <row r="495574">
          <cell r="D495574">
            <v>44743</v>
          </cell>
        </row>
        <row r="495575">
          <cell r="D495575">
            <v>44743</v>
          </cell>
        </row>
        <row r="495576">
          <cell r="D495576">
            <v>44743</v>
          </cell>
        </row>
        <row r="495577">
          <cell r="D495577">
            <v>44743</v>
          </cell>
        </row>
        <row r="495578">
          <cell r="D495578">
            <v>44743</v>
          </cell>
        </row>
        <row r="495579">
          <cell r="D495579">
            <v>44743</v>
          </cell>
        </row>
        <row r="495580">
          <cell r="D495580">
            <v>44743</v>
          </cell>
        </row>
        <row r="495581">
          <cell r="D495581">
            <v>44743</v>
          </cell>
        </row>
        <row r="495582">
          <cell r="D495582">
            <v>44743</v>
          </cell>
        </row>
        <row r="495583">
          <cell r="D495583">
            <v>44743</v>
          </cell>
        </row>
        <row r="495584">
          <cell r="D495584">
            <v>44743</v>
          </cell>
        </row>
        <row r="495585">
          <cell r="D495585">
            <v>44743</v>
          </cell>
        </row>
        <row r="495586">
          <cell r="D495586">
            <v>44743</v>
          </cell>
        </row>
        <row r="495587">
          <cell r="D495587">
            <v>44743</v>
          </cell>
        </row>
        <row r="495588">
          <cell r="D495588">
            <v>44743</v>
          </cell>
        </row>
        <row r="495589">
          <cell r="D495589">
            <v>44743</v>
          </cell>
        </row>
        <row r="495590">
          <cell r="D495590">
            <v>44743</v>
          </cell>
        </row>
        <row r="495591">
          <cell r="D495591">
            <v>44743</v>
          </cell>
        </row>
        <row r="495592">
          <cell r="D495592">
            <v>44743</v>
          </cell>
        </row>
        <row r="495593">
          <cell r="D495593">
            <v>44743</v>
          </cell>
        </row>
        <row r="495594">
          <cell r="D495594">
            <v>44743</v>
          </cell>
        </row>
        <row r="495595">
          <cell r="D495595">
            <v>44743</v>
          </cell>
        </row>
        <row r="495596">
          <cell r="D495596">
            <v>44743</v>
          </cell>
        </row>
        <row r="495597">
          <cell r="D495597">
            <v>44743</v>
          </cell>
        </row>
        <row r="495598">
          <cell r="D495598">
            <v>44743</v>
          </cell>
        </row>
        <row r="495599">
          <cell r="D495599">
            <v>44743</v>
          </cell>
        </row>
        <row r="495600">
          <cell r="D495600">
            <v>44743</v>
          </cell>
        </row>
        <row r="495601">
          <cell r="D495601">
            <v>44743</v>
          </cell>
        </row>
        <row r="495602">
          <cell r="D495602">
            <v>44743</v>
          </cell>
        </row>
        <row r="495603">
          <cell r="D495603">
            <v>44743</v>
          </cell>
        </row>
        <row r="495604">
          <cell r="D495604">
            <v>44743</v>
          </cell>
        </row>
        <row r="495605">
          <cell r="D495605">
            <v>44743</v>
          </cell>
        </row>
        <row r="495606">
          <cell r="D495606">
            <v>44743</v>
          </cell>
        </row>
        <row r="495607">
          <cell r="D495607">
            <v>44743</v>
          </cell>
        </row>
        <row r="495608">
          <cell r="D495608">
            <v>44743</v>
          </cell>
        </row>
        <row r="495609">
          <cell r="D495609">
            <v>44743</v>
          </cell>
        </row>
        <row r="495610">
          <cell r="D495610">
            <v>44743</v>
          </cell>
        </row>
        <row r="495611">
          <cell r="D495611">
            <v>44743</v>
          </cell>
        </row>
        <row r="495612">
          <cell r="D495612">
            <v>44743</v>
          </cell>
        </row>
        <row r="495613">
          <cell r="D495613">
            <v>44743</v>
          </cell>
        </row>
        <row r="495614">
          <cell r="D495614">
            <v>44743</v>
          </cell>
        </row>
        <row r="495615">
          <cell r="D495615">
            <v>44743</v>
          </cell>
        </row>
        <row r="495616">
          <cell r="D495616">
            <v>44743</v>
          </cell>
        </row>
        <row r="495617">
          <cell r="D495617">
            <v>44743</v>
          </cell>
        </row>
        <row r="495618">
          <cell r="D495618">
            <v>44743</v>
          </cell>
        </row>
        <row r="495619">
          <cell r="D495619">
            <v>44743</v>
          </cell>
        </row>
        <row r="495620">
          <cell r="D495620">
            <v>44743</v>
          </cell>
        </row>
        <row r="495621">
          <cell r="D495621">
            <v>44743</v>
          </cell>
        </row>
        <row r="495622">
          <cell r="D495622">
            <v>44743</v>
          </cell>
        </row>
        <row r="495623">
          <cell r="D495623">
            <v>44743</v>
          </cell>
        </row>
        <row r="495624">
          <cell r="D495624">
            <v>44743</v>
          </cell>
        </row>
        <row r="495625">
          <cell r="D495625">
            <v>44743</v>
          </cell>
        </row>
        <row r="495626">
          <cell r="D495626">
            <v>44743</v>
          </cell>
        </row>
        <row r="495627">
          <cell r="D495627">
            <v>44743</v>
          </cell>
        </row>
        <row r="495628">
          <cell r="D495628">
            <v>44743</v>
          </cell>
        </row>
        <row r="495629">
          <cell r="D495629">
            <v>44743</v>
          </cell>
        </row>
        <row r="495630">
          <cell r="D495630">
            <v>44743</v>
          </cell>
        </row>
        <row r="495631">
          <cell r="D495631">
            <v>44743</v>
          </cell>
        </row>
        <row r="495632">
          <cell r="D495632">
            <v>44743</v>
          </cell>
        </row>
        <row r="495633">
          <cell r="D495633">
            <v>44743</v>
          </cell>
        </row>
        <row r="495634">
          <cell r="D495634">
            <v>44743</v>
          </cell>
        </row>
        <row r="495635">
          <cell r="D495635">
            <v>44743</v>
          </cell>
        </row>
        <row r="495636">
          <cell r="D495636">
            <v>44743</v>
          </cell>
        </row>
        <row r="495637">
          <cell r="D495637">
            <v>44743</v>
          </cell>
        </row>
        <row r="495638">
          <cell r="D495638">
            <v>44743</v>
          </cell>
        </row>
        <row r="495639">
          <cell r="D495639">
            <v>44743</v>
          </cell>
        </row>
        <row r="495640">
          <cell r="D495640">
            <v>44743</v>
          </cell>
        </row>
        <row r="495641">
          <cell r="D495641">
            <v>44743</v>
          </cell>
        </row>
        <row r="495642">
          <cell r="D495642">
            <v>44743</v>
          </cell>
        </row>
        <row r="495643">
          <cell r="D495643">
            <v>44743</v>
          </cell>
        </row>
        <row r="495644">
          <cell r="D495644">
            <v>44743</v>
          </cell>
        </row>
        <row r="495645">
          <cell r="D495645">
            <v>44743</v>
          </cell>
        </row>
        <row r="495646">
          <cell r="D495646">
            <v>44743</v>
          </cell>
        </row>
        <row r="495647">
          <cell r="D495647">
            <v>44743</v>
          </cell>
        </row>
        <row r="495648">
          <cell r="D495648">
            <v>44743</v>
          </cell>
        </row>
        <row r="495649">
          <cell r="D495649">
            <v>44743</v>
          </cell>
        </row>
        <row r="495650">
          <cell r="D495650">
            <v>44743</v>
          </cell>
        </row>
        <row r="495651">
          <cell r="D495651">
            <v>44743</v>
          </cell>
        </row>
        <row r="495652">
          <cell r="D495652">
            <v>44743</v>
          </cell>
        </row>
        <row r="495653">
          <cell r="D495653">
            <v>44743</v>
          </cell>
        </row>
        <row r="495654">
          <cell r="D495654">
            <v>44743</v>
          </cell>
        </row>
        <row r="495655">
          <cell r="D495655">
            <v>44743</v>
          </cell>
        </row>
        <row r="495656">
          <cell r="D495656">
            <v>44743</v>
          </cell>
        </row>
        <row r="495657">
          <cell r="D495657">
            <v>44743</v>
          </cell>
        </row>
        <row r="495658">
          <cell r="D495658">
            <v>44743</v>
          </cell>
        </row>
        <row r="495659">
          <cell r="D495659">
            <v>44743</v>
          </cell>
        </row>
        <row r="495660">
          <cell r="D495660">
            <v>44743</v>
          </cell>
        </row>
        <row r="495661">
          <cell r="D495661">
            <v>44743</v>
          </cell>
        </row>
        <row r="495662">
          <cell r="D495662">
            <v>44743</v>
          </cell>
        </row>
        <row r="495663">
          <cell r="D495663">
            <v>44743</v>
          </cell>
        </row>
        <row r="495664">
          <cell r="D495664">
            <v>44743</v>
          </cell>
        </row>
        <row r="495665">
          <cell r="D495665">
            <v>44743</v>
          </cell>
        </row>
        <row r="495666">
          <cell r="D495666">
            <v>44743</v>
          </cell>
        </row>
        <row r="495667">
          <cell r="D495667">
            <v>44743</v>
          </cell>
        </row>
        <row r="495668">
          <cell r="D495668">
            <v>44743</v>
          </cell>
        </row>
        <row r="495669">
          <cell r="D495669">
            <v>44743</v>
          </cell>
        </row>
        <row r="495670">
          <cell r="D495670">
            <v>44743</v>
          </cell>
        </row>
        <row r="495671">
          <cell r="D495671">
            <v>44743</v>
          </cell>
        </row>
        <row r="495672">
          <cell r="D495672">
            <v>44743</v>
          </cell>
        </row>
        <row r="495673">
          <cell r="D495673">
            <v>44743</v>
          </cell>
        </row>
        <row r="495674">
          <cell r="D495674">
            <v>44743</v>
          </cell>
        </row>
        <row r="495675">
          <cell r="D495675">
            <v>44743</v>
          </cell>
        </row>
        <row r="495676">
          <cell r="D495676">
            <v>44743</v>
          </cell>
        </row>
        <row r="495677">
          <cell r="D495677">
            <v>44743</v>
          </cell>
        </row>
        <row r="495678">
          <cell r="D495678">
            <v>44743</v>
          </cell>
        </row>
        <row r="495679">
          <cell r="D495679">
            <v>44743</v>
          </cell>
        </row>
        <row r="495680">
          <cell r="D495680">
            <v>44743</v>
          </cell>
        </row>
        <row r="495681">
          <cell r="D495681">
            <v>44743</v>
          </cell>
        </row>
        <row r="495682">
          <cell r="D495682">
            <v>44743</v>
          </cell>
        </row>
        <row r="495683">
          <cell r="D495683">
            <v>44743</v>
          </cell>
        </row>
        <row r="495684">
          <cell r="D495684">
            <v>44743</v>
          </cell>
        </row>
        <row r="495685">
          <cell r="D495685">
            <v>44743</v>
          </cell>
        </row>
        <row r="495686">
          <cell r="D495686">
            <v>44743</v>
          </cell>
        </row>
        <row r="495687">
          <cell r="D495687">
            <v>44743</v>
          </cell>
        </row>
        <row r="495688">
          <cell r="D495688">
            <v>44743</v>
          </cell>
        </row>
        <row r="495689">
          <cell r="D495689">
            <v>44743</v>
          </cell>
        </row>
        <row r="495690">
          <cell r="D495690">
            <v>44743</v>
          </cell>
        </row>
        <row r="495691">
          <cell r="D495691">
            <v>44743</v>
          </cell>
        </row>
        <row r="495692">
          <cell r="D495692">
            <v>44743</v>
          </cell>
        </row>
        <row r="495693">
          <cell r="D495693">
            <v>44743</v>
          </cell>
        </row>
        <row r="495694">
          <cell r="D495694">
            <v>44743</v>
          </cell>
        </row>
        <row r="495695">
          <cell r="D495695">
            <v>44743</v>
          </cell>
        </row>
        <row r="495696">
          <cell r="D495696">
            <v>44743</v>
          </cell>
        </row>
        <row r="495697">
          <cell r="D495697">
            <v>44743</v>
          </cell>
        </row>
        <row r="495698">
          <cell r="D495698">
            <v>44743</v>
          </cell>
        </row>
        <row r="495699">
          <cell r="D495699">
            <v>44743</v>
          </cell>
        </row>
        <row r="495700">
          <cell r="D495700">
            <v>44743</v>
          </cell>
        </row>
        <row r="495701">
          <cell r="D495701">
            <v>44743</v>
          </cell>
        </row>
        <row r="495702">
          <cell r="D495702">
            <v>44743</v>
          </cell>
        </row>
        <row r="495703">
          <cell r="D495703">
            <v>44743</v>
          </cell>
        </row>
        <row r="495704">
          <cell r="D495704">
            <v>44743</v>
          </cell>
        </row>
        <row r="495705">
          <cell r="D495705">
            <v>44743</v>
          </cell>
        </row>
        <row r="495706">
          <cell r="D495706">
            <v>44743</v>
          </cell>
        </row>
        <row r="495707">
          <cell r="D495707">
            <v>44743</v>
          </cell>
        </row>
        <row r="495708">
          <cell r="D495708">
            <v>44743</v>
          </cell>
        </row>
        <row r="495709">
          <cell r="D495709">
            <v>44743</v>
          </cell>
        </row>
        <row r="495710">
          <cell r="D495710">
            <v>44743</v>
          </cell>
        </row>
        <row r="495711">
          <cell r="D495711">
            <v>44743</v>
          </cell>
        </row>
        <row r="495712">
          <cell r="D495712">
            <v>44743</v>
          </cell>
        </row>
        <row r="495713">
          <cell r="D495713">
            <v>44743</v>
          </cell>
        </row>
        <row r="495714">
          <cell r="D495714">
            <v>44743</v>
          </cell>
        </row>
        <row r="495715">
          <cell r="D495715">
            <v>44743</v>
          </cell>
        </row>
        <row r="495716">
          <cell r="D495716">
            <v>44743</v>
          </cell>
        </row>
        <row r="495717">
          <cell r="D495717">
            <v>44743</v>
          </cell>
        </row>
        <row r="495718">
          <cell r="D495718">
            <v>44743</v>
          </cell>
        </row>
        <row r="495719">
          <cell r="D495719">
            <v>44743</v>
          </cell>
        </row>
        <row r="495720">
          <cell r="D495720">
            <v>44743</v>
          </cell>
        </row>
        <row r="495721">
          <cell r="D495721">
            <v>44743</v>
          </cell>
        </row>
        <row r="495722">
          <cell r="D495722">
            <v>44743</v>
          </cell>
        </row>
        <row r="495723">
          <cell r="D495723">
            <v>44743</v>
          </cell>
        </row>
        <row r="495724">
          <cell r="D495724">
            <v>44743</v>
          </cell>
        </row>
        <row r="495725">
          <cell r="D495725">
            <v>44743</v>
          </cell>
        </row>
        <row r="495726">
          <cell r="D495726">
            <v>44743</v>
          </cell>
        </row>
        <row r="495727">
          <cell r="D495727">
            <v>44743</v>
          </cell>
        </row>
        <row r="495728">
          <cell r="D495728">
            <v>44743</v>
          </cell>
        </row>
        <row r="495729">
          <cell r="D495729">
            <v>44743</v>
          </cell>
        </row>
        <row r="495730">
          <cell r="D495730">
            <v>44743</v>
          </cell>
        </row>
        <row r="495731">
          <cell r="D495731">
            <v>44743</v>
          </cell>
        </row>
        <row r="495732">
          <cell r="D495732">
            <v>44743</v>
          </cell>
        </row>
        <row r="495733">
          <cell r="D495733">
            <v>44743</v>
          </cell>
        </row>
        <row r="495734">
          <cell r="D495734">
            <v>44743</v>
          </cell>
        </row>
        <row r="495735">
          <cell r="D495735">
            <v>44743</v>
          </cell>
        </row>
        <row r="495736">
          <cell r="D495736">
            <v>44743</v>
          </cell>
        </row>
        <row r="495737">
          <cell r="D495737">
            <v>44743</v>
          </cell>
        </row>
        <row r="495738">
          <cell r="D495738">
            <v>44743</v>
          </cell>
        </row>
        <row r="495739">
          <cell r="D495739">
            <v>44743</v>
          </cell>
        </row>
        <row r="495740">
          <cell r="D495740">
            <v>44743</v>
          </cell>
        </row>
        <row r="495741">
          <cell r="D495741">
            <v>44743</v>
          </cell>
        </row>
        <row r="495742">
          <cell r="D495742">
            <v>44743</v>
          </cell>
        </row>
        <row r="495743">
          <cell r="D495743">
            <v>44743</v>
          </cell>
        </row>
        <row r="495744">
          <cell r="D495744">
            <v>44743</v>
          </cell>
        </row>
        <row r="495745">
          <cell r="D495745">
            <v>44743</v>
          </cell>
        </row>
        <row r="495746">
          <cell r="D495746">
            <v>44743</v>
          </cell>
        </row>
        <row r="495747">
          <cell r="D495747">
            <v>44743</v>
          </cell>
        </row>
        <row r="495748">
          <cell r="D495748">
            <v>44743</v>
          </cell>
        </row>
        <row r="495749">
          <cell r="D495749">
            <v>44743</v>
          </cell>
        </row>
        <row r="495750">
          <cell r="D495750">
            <v>44743</v>
          </cell>
        </row>
        <row r="495751">
          <cell r="D495751">
            <v>44743</v>
          </cell>
        </row>
        <row r="495752">
          <cell r="D495752">
            <v>44743</v>
          </cell>
        </row>
        <row r="495753">
          <cell r="D495753">
            <v>44743</v>
          </cell>
        </row>
        <row r="495754">
          <cell r="D495754">
            <v>44743</v>
          </cell>
        </row>
        <row r="495755">
          <cell r="D495755">
            <v>44743</v>
          </cell>
        </row>
        <row r="495756">
          <cell r="D495756">
            <v>44743</v>
          </cell>
        </row>
        <row r="495757">
          <cell r="D495757">
            <v>44743</v>
          </cell>
        </row>
        <row r="495758">
          <cell r="D495758">
            <v>44743</v>
          </cell>
        </row>
        <row r="495759">
          <cell r="D495759">
            <v>44743</v>
          </cell>
        </row>
        <row r="495760">
          <cell r="D495760">
            <v>44743</v>
          </cell>
        </row>
        <row r="495761">
          <cell r="D495761">
            <v>44743</v>
          </cell>
        </row>
        <row r="495762">
          <cell r="D495762">
            <v>44743</v>
          </cell>
        </row>
        <row r="495763">
          <cell r="D495763">
            <v>44743</v>
          </cell>
        </row>
        <row r="495764">
          <cell r="D495764">
            <v>44743</v>
          </cell>
        </row>
        <row r="495765">
          <cell r="D495765">
            <v>44743</v>
          </cell>
        </row>
        <row r="495766">
          <cell r="D495766">
            <v>44743</v>
          </cell>
        </row>
        <row r="495767">
          <cell r="D495767">
            <v>44743</v>
          </cell>
        </row>
        <row r="495768">
          <cell r="D495768">
            <v>44743</v>
          </cell>
        </row>
        <row r="495769">
          <cell r="D495769">
            <v>44743</v>
          </cell>
        </row>
        <row r="495770">
          <cell r="D495770">
            <v>44743</v>
          </cell>
        </row>
        <row r="495771">
          <cell r="D495771">
            <v>44743</v>
          </cell>
        </row>
        <row r="495772">
          <cell r="D495772">
            <v>44743</v>
          </cell>
        </row>
        <row r="495773">
          <cell r="D495773">
            <v>44743</v>
          </cell>
        </row>
        <row r="495774">
          <cell r="D495774">
            <v>44743</v>
          </cell>
        </row>
        <row r="495775">
          <cell r="D495775">
            <v>44743</v>
          </cell>
        </row>
        <row r="495776">
          <cell r="D495776">
            <v>44743</v>
          </cell>
        </row>
        <row r="495777">
          <cell r="D495777">
            <v>44743</v>
          </cell>
        </row>
        <row r="495778">
          <cell r="D495778">
            <v>44743</v>
          </cell>
        </row>
        <row r="495779">
          <cell r="D495779">
            <v>44743</v>
          </cell>
        </row>
        <row r="495780">
          <cell r="D495780">
            <v>44743</v>
          </cell>
        </row>
        <row r="495781">
          <cell r="D495781">
            <v>44743</v>
          </cell>
        </row>
        <row r="495782">
          <cell r="D495782">
            <v>44743</v>
          </cell>
        </row>
        <row r="495783">
          <cell r="D495783">
            <v>44743</v>
          </cell>
        </row>
        <row r="495784">
          <cell r="D495784">
            <v>44743</v>
          </cell>
        </row>
        <row r="495785">
          <cell r="D495785">
            <v>44743</v>
          </cell>
        </row>
        <row r="495786">
          <cell r="D495786">
            <v>44743</v>
          </cell>
        </row>
        <row r="495787">
          <cell r="D495787">
            <v>44743</v>
          </cell>
        </row>
        <row r="495788">
          <cell r="D495788">
            <v>44743</v>
          </cell>
        </row>
        <row r="495789">
          <cell r="D495789">
            <v>44743</v>
          </cell>
        </row>
        <row r="495790">
          <cell r="D495790">
            <v>44743</v>
          </cell>
        </row>
        <row r="495791">
          <cell r="D495791">
            <v>44743</v>
          </cell>
        </row>
        <row r="495792">
          <cell r="D495792">
            <v>44743</v>
          </cell>
        </row>
        <row r="495793">
          <cell r="D495793">
            <v>44743</v>
          </cell>
        </row>
        <row r="495794">
          <cell r="D495794">
            <v>44743</v>
          </cell>
        </row>
        <row r="495795">
          <cell r="D495795">
            <v>44743</v>
          </cell>
        </row>
        <row r="495796">
          <cell r="D495796">
            <v>44743</v>
          </cell>
        </row>
        <row r="495797">
          <cell r="D495797">
            <v>44743</v>
          </cell>
        </row>
        <row r="495798">
          <cell r="D495798">
            <v>44743</v>
          </cell>
        </row>
        <row r="495799">
          <cell r="D495799">
            <v>44743</v>
          </cell>
        </row>
        <row r="495800">
          <cell r="D495800">
            <v>44743</v>
          </cell>
        </row>
        <row r="495801">
          <cell r="D495801">
            <v>44743</v>
          </cell>
        </row>
        <row r="495802">
          <cell r="D495802">
            <v>44743</v>
          </cell>
        </row>
        <row r="495803">
          <cell r="D495803">
            <v>44743</v>
          </cell>
        </row>
        <row r="495804">
          <cell r="D495804">
            <v>44743</v>
          </cell>
        </row>
        <row r="495805">
          <cell r="D495805">
            <v>44743</v>
          </cell>
        </row>
        <row r="495806">
          <cell r="D495806">
            <v>44743</v>
          </cell>
        </row>
        <row r="495807">
          <cell r="D495807">
            <v>44743</v>
          </cell>
        </row>
        <row r="495808">
          <cell r="D495808">
            <v>44743</v>
          </cell>
        </row>
        <row r="495809">
          <cell r="D495809">
            <v>44743</v>
          </cell>
        </row>
        <row r="495810">
          <cell r="D495810">
            <v>44743</v>
          </cell>
        </row>
        <row r="495811">
          <cell r="D495811">
            <v>44743</v>
          </cell>
        </row>
        <row r="495812">
          <cell r="D495812">
            <v>44743</v>
          </cell>
        </row>
        <row r="495813">
          <cell r="D495813">
            <v>44743</v>
          </cell>
        </row>
        <row r="495814">
          <cell r="D495814">
            <v>44743</v>
          </cell>
        </row>
        <row r="495815">
          <cell r="D495815">
            <v>44743</v>
          </cell>
        </row>
        <row r="495816">
          <cell r="D495816">
            <v>44743</v>
          </cell>
        </row>
        <row r="495817">
          <cell r="D495817">
            <v>44743</v>
          </cell>
        </row>
        <row r="495818">
          <cell r="D495818">
            <v>44743</v>
          </cell>
        </row>
        <row r="495819">
          <cell r="D495819">
            <v>44743</v>
          </cell>
        </row>
        <row r="495820">
          <cell r="D495820">
            <v>44743</v>
          </cell>
        </row>
        <row r="495821">
          <cell r="D495821">
            <v>44743</v>
          </cell>
        </row>
        <row r="495822">
          <cell r="D495822">
            <v>44743</v>
          </cell>
        </row>
        <row r="495823">
          <cell r="D495823">
            <v>44743</v>
          </cell>
        </row>
        <row r="495824">
          <cell r="D495824">
            <v>44743</v>
          </cell>
        </row>
        <row r="495825">
          <cell r="D495825">
            <v>44743</v>
          </cell>
        </row>
        <row r="495826">
          <cell r="D495826">
            <v>44743</v>
          </cell>
        </row>
        <row r="495827">
          <cell r="D495827">
            <v>44743</v>
          </cell>
        </row>
        <row r="495828">
          <cell r="D495828">
            <v>44743</v>
          </cell>
        </row>
        <row r="495829">
          <cell r="D495829">
            <v>44743</v>
          </cell>
        </row>
        <row r="495830">
          <cell r="D495830">
            <v>44743</v>
          </cell>
        </row>
        <row r="495831">
          <cell r="D495831">
            <v>44743</v>
          </cell>
        </row>
        <row r="495832">
          <cell r="D495832">
            <v>44743</v>
          </cell>
        </row>
        <row r="495833">
          <cell r="D495833">
            <v>44743</v>
          </cell>
        </row>
        <row r="495834">
          <cell r="D495834">
            <v>44743</v>
          </cell>
        </row>
        <row r="495835">
          <cell r="D495835">
            <v>44743</v>
          </cell>
        </row>
        <row r="495836">
          <cell r="D495836">
            <v>44743</v>
          </cell>
        </row>
        <row r="495837">
          <cell r="D495837">
            <v>44743</v>
          </cell>
        </row>
        <row r="495838">
          <cell r="D495838">
            <v>44743</v>
          </cell>
        </row>
        <row r="495839">
          <cell r="D495839">
            <v>44743</v>
          </cell>
        </row>
        <row r="495840">
          <cell r="D495840">
            <v>44743</v>
          </cell>
        </row>
        <row r="495841">
          <cell r="D495841">
            <v>44743</v>
          </cell>
        </row>
        <row r="495842">
          <cell r="D495842">
            <v>44743</v>
          </cell>
        </row>
        <row r="495843">
          <cell r="D495843">
            <v>44743</v>
          </cell>
        </row>
        <row r="495844">
          <cell r="D495844">
            <v>44743</v>
          </cell>
        </row>
        <row r="495845">
          <cell r="D495845">
            <v>44743</v>
          </cell>
        </row>
        <row r="495846">
          <cell r="D495846">
            <v>44743</v>
          </cell>
        </row>
        <row r="495847">
          <cell r="D495847">
            <v>44743</v>
          </cell>
        </row>
        <row r="495848">
          <cell r="D495848">
            <v>44743</v>
          </cell>
        </row>
        <row r="495849">
          <cell r="D495849">
            <v>44743</v>
          </cell>
        </row>
        <row r="495850">
          <cell r="D495850">
            <v>44743</v>
          </cell>
        </row>
        <row r="495851">
          <cell r="D495851">
            <v>44743</v>
          </cell>
        </row>
        <row r="495852">
          <cell r="D495852">
            <v>44743</v>
          </cell>
        </row>
        <row r="495853">
          <cell r="D495853">
            <v>44743</v>
          </cell>
        </row>
        <row r="495854">
          <cell r="D495854">
            <v>44743</v>
          </cell>
        </row>
        <row r="495855">
          <cell r="D495855">
            <v>44743</v>
          </cell>
        </row>
        <row r="495856">
          <cell r="D495856">
            <v>44743</v>
          </cell>
        </row>
        <row r="495857">
          <cell r="D495857">
            <v>44743</v>
          </cell>
        </row>
        <row r="495858">
          <cell r="D495858">
            <v>44743</v>
          </cell>
        </row>
        <row r="495859">
          <cell r="D495859">
            <v>44743</v>
          </cell>
        </row>
        <row r="495860">
          <cell r="D495860">
            <v>44743</v>
          </cell>
        </row>
        <row r="495861">
          <cell r="D495861">
            <v>44743</v>
          </cell>
        </row>
        <row r="495862">
          <cell r="D495862">
            <v>44743</v>
          </cell>
        </row>
        <row r="495863">
          <cell r="D495863">
            <v>44743</v>
          </cell>
        </row>
        <row r="495864">
          <cell r="D495864">
            <v>44743</v>
          </cell>
        </row>
        <row r="495865">
          <cell r="D495865">
            <v>44743</v>
          </cell>
        </row>
        <row r="495866">
          <cell r="D495866">
            <v>44743</v>
          </cell>
        </row>
        <row r="495867">
          <cell r="D495867">
            <v>44743</v>
          </cell>
        </row>
        <row r="495868">
          <cell r="D495868">
            <v>44743</v>
          </cell>
        </row>
        <row r="495869">
          <cell r="D495869">
            <v>44743</v>
          </cell>
        </row>
        <row r="495870">
          <cell r="D495870">
            <v>44743</v>
          </cell>
        </row>
        <row r="495871">
          <cell r="D495871">
            <v>44743</v>
          </cell>
        </row>
        <row r="495872">
          <cell r="D495872">
            <v>44743</v>
          </cell>
        </row>
        <row r="495873">
          <cell r="D495873">
            <v>44743</v>
          </cell>
        </row>
        <row r="495874">
          <cell r="D495874">
            <v>44743</v>
          </cell>
        </row>
        <row r="495875">
          <cell r="D495875">
            <v>44743</v>
          </cell>
        </row>
        <row r="495876">
          <cell r="D495876">
            <v>44743</v>
          </cell>
        </row>
        <row r="495877">
          <cell r="D495877">
            <v>44743</v>
          </cell>
        </row>
        <row r="495878">
          <cell r="D495878">
            <v>44743</v>
          </cell>
        </row>
        <row r="495879">
          <cell r="D495879">
            <v>44743</v>
          </cell>
        </row>
        <row r="495880">
          <cell r="D495880">
            <v>44743</v>
          </cell>
        </row>
        <row r="495881">
          <cell r="D495881">
            <v>44743</v>
          </cell>
        </row>
        <row r="495882">
          <cell r="D495882">
            <v>44743</v>
          </cell>
        </row>
        <row r="495883">
          <cell r="D495883">
            <v>44743</v>
          </cell>
        </row>
        <row r="495884">
          <cell r="D495884">
            <v>44743</v>
          </cell>
        </row>
        <row r="495885">
          <cell r="D495885">
            <v>44743</v>
          </cell>
        </row>
        <row r="495886">
          <cell r="D495886">
            <v>44743</v>
          </cell>
        </row>
        <row r="495887">
          <cell r="D495887">
            <v>44743</v>
          </cell>
        </row>
        <row r="495888">
          <cell r="D495888">
            <v>44743</v>
          </cell>
        </row>
        <row r="495889">
          <cell r="D495889">
            <v>44743</v>
          </cell>
        </row>
        <row r="495890">
          <cell r="D495890">
            <v>44743</v>
          </cell>
        </row>
        <row r="495891">
          <cell r="D495891">
            <v>44743</v>
          </cell>
        </row>
        <row r="495892">
          <cell r="D495892">
            <v>44743</v>
          </cell>
        </row>
        <row r="495893">
          <cell r="D495893">
            <v>44743</v>
          </cell>
        </row>
        <row r="495894">
          <cell r="D495894">
            <v>44743</v>
          </cell>
        </row>
        <row r="495895">
          <cell r="D495895">
            <v>44743</v>
          </cell>
        </row>
        <row r="495896">
          <cell r="D495896">
            <v>44743</v>
          </cell>
        </row>
        <row r="495897">
          <cell r="D495897">
            <v>44743</v>
          </cell>
        </row>
        <row r="495898">
          <cell r="D495898">
            <v>44743</v>
          </cell>
        </row>
        <row r="495899">
          <cell r="D495899">
            <v>44743</v>
          </cell>
        </row>
        <row r="495900">
          <cell r="D495900">
            <v>44743</v>
          </cell>
        </row>
        <row r="495901">
          <cell r="D495901">
            <v>44743</v>
          </cell>
        </row>
        <row r="495902">
          <cell r="D495902">
            <v>44743</v>
          </cell>
        </row>
        <row r="495903">
          <cell r="D495903">
            <v>44743</v>
          </cell>
        </row>
        <row r="495904">
          <cell r="D495904">
            <v>44743</v>
          </cell>
        </row>
        <row r="495905">
          <cell r="D495905">
            <v>44743</v>
          </cell>
        </row>
        <row r="495906">
          <cell r="D495906">
            <v>44743</v>
          </cell>
        </row>
        <row r="495907">
          <cell r="D495907">
            <v>44743</v>
          </cell>
        </row>
        <row r="495908">
          <cell r="D495908">
            <v>44743</v>
          </cell>
        </row>
        <row r="495909">
          <cell r="D495909">
            <v>44743</v>
          </cell>
        </row>
        <row r="495910">
          <cell r="D495910">
            <v>44743</v>
          </cell>
        </row>
        <row r="495911">
          <cell r="D495911">
            <v>44743</v>
          </cell>
        </row>
        <row r="495912">
          <cell r="D495912">
            <v>44743</v>
          </cell>
        </row>
        <row r="495913">
          <cell r="D495913">
            <v>44743</v>
          </cell>
        </row>
        <row r="495914">
          <cell r="D495914">
            <v>44743</v>
          </cell>
        </row>
        <row r="495915">
          <cell r="D495915">
            <v>44743</v>
          </cell>
        </row>
        <row r="495916">
          <cell r="D495916">
            <v>44743</v>
          </cell>
        </row>
        <row r="495917">
          <cell r="D495917">
            <v>44743</v>
          </cell>
        </row>
        <row r="495918">
          <cell r="D495918">
            <v>44743</v>
          </cell>
        </row>
        <row r="495919">
          <cell r="D495919">
            <v>44743</v>
          </cell>
        </row>
        <row r="495920">
          <cell r="D495920">
            <v>44743</v>
          </cell>
        </row>
        <row r="495921">
          <cell r="D495921">
            <v>44743</v>
          </cell>
        </row>
        <row r="495922">
          <cell r="D495922">
            <v>44743</v>
          </cell>
        </row>
        <row r="495923">
          <cell r="D495923">
            <v>44743</v>
          </cell>
        </row>
        <row r="495924">
          <cell r="D495924">
            <v>44743</v>
          </cell>
        </row>
        <row r="495925">
          <cell r="D495925">
            <v>44743</v>
          </cell>
        </row>
        <row r="495926">
          <cell r="D495926">
            <v>44743</v>
          </cell>
        </row>
        <row r="495927">
          <cell r="D495927">
            <v>44743</v>
          </cell>
        </row>
        <row r="495928">
          <cell r="D495928">
            <v>44743</v>
          </cell>
        </row>
        <row r="495929">
          <cell r="D495929">
            <v>44743</v>
          </cell>
        </row>
        <row r="495930">
          <cell r="D495930">
            <v>44743</v>
          </cell>
        </row>
        <row r="495931">
          <cell r="D495931">
            <v>44743</v>
          </cell>
        </row>
        <row r="495932">
          <cell r="D495932">
            <v>44743</v>
          </cell>
        </row>
        <row r="495933">
          <cell r="D495933">
            <v>44743</v>
          </cell>
        </row>
        <row r="495934">
          <cell r="D495934">
            <v>44743</v>
          </cell>
        </row>
        <row r="495935">
          <cell r="D495935">
            <v>44743</v>
          </cell>
        </row>
        <row r="495936">
          <cell r="D495936">
            <v>44743</v>
          </cell>
        </row>
        <row r="495937">
          <cell r="D495937">
            <v>44743</v>
          </cell>
        </row>
        <row r="495938">
          <cell r="D495938">
            <v>44743</v>
          </cell>
        </row>
        <row r="495939">
          <cell r="D495939">
            <v>44743</v>
          </cell>
        </row>
        <row r="495940">
          <cell r="D495940">
            <v>44743</v>
          </cell>
        </row>
        <row r="495941">
          <cell r="D495941">
            <v>44743</v>
          </cell>
        </row>
        <row r="495942">
          <cell r="D495942">
            <v>44743</v>
          </cell>
        </row>
        <row r="495943">
          <cell r="D495943">
            <v>44743</v>
          </cell>
        </row>
        <row r="495944">
          <cell r="D495944">
            <v>44743</v>
          </cell>
        </row>
        <row r="495945">
          <cell r="D495945">
            <v>44743</v>
          </cell>
        </row>
        <row r="495946">
          <cell r="D495946">
            <v>44743</v>
          </cell>
        </row>
        <row r="495947">
          <cell r="D495947">
            <v>44743</v>
          </cell>
        </row>
        <row r="495948">
          <cell r="D495948">
            <v>44743</v>
          </cell>
        </row>
        <row r="495949">
          <cell r="D495949">
            <v>44743</v>
          </cell>
        </row>
        <row r="495950">
          <cell r="D495950">
            <v>44743</v>
          </cell>
        </row>
        <row r="495951">
          <cell r="D495951">
            <v>44743</v>
          </cell>
        </row>
        <row r="495952">
          <cell r="D495952">
            <v>44743</v>
          </cell>
        </row>
        <row r="495953">
          <cell r="D495953">
            <v>44743</v>
          </cell>
        </row>
        <row r="495954">
          <cell r="D495954">
            <v>44743</v>
          </cell>
        </row>
        <row r="495955">
          <cell r="D495955">
            <v>44743</v>
          </cell>
        </row>
        <row r="495956">
          <cell r="D495956">
            <v>44743</v>
          </cell>
        </row>
        <row r="495957">
          <cell r="D495957">
            <v>44743</v>
          </cell>
        </row>
        <row r="495958">
          <cell r="D495958">
            <v>44743</v>
          </cell>
        </row>
        <row r="495959">
          <cell r="D495959">
            <v>44743</v>
          </cell>
        </row>
        <row r="495960">
          <cell r="D495960">
            <v>44743</v>
          </cell>
        </row>
        <row r="495961">
          <cell r="D495961">
            <v>44743</v>
          </cell>
        </row>
        <row r="495962">
          <cell r="D495962">
            <v>44743</v>
          </cell>
        </row>
        <row r="495963">
          <cell r="D495963">
            <v>44743</v>
          </cell>
        </row>
        <row r="495964">
          <cell r="D495964">
            <v>44743</v>
          </cell>
        </row>
        <row r="495965">
          <cell r="D495965">
            <v>44743</v>
          </cell>
        </row>
        <row r="495966">
          <cell r="D495966">
            <v>44743</v>
          </cell>
        </row>
        <row r="495967">
          <cell r="D495967">
            <v>44743</v>
          </cell>
        </row>
        <row r="495968">
          <cell r="D495968">
            <v>44743</v>
          </cell>
        </row>
        <row r="495969">
          <cell r="D495969">
            <v>44743</v>
          </cell>
        </row>
        <row r="495970">
          <cell r="D495970">
            <v>44743</v>
          </cell>
        </row>
        <row r="495971">
          <cell r="D495971">
            <v>44743</v>
          </cell>
        </row>
        <row r="495972">
          <cell r="D495972">
            <v>44743</v>
          </cell>
        </row>
        <row r="495973">
          <cell r="D495973">
            <v>44743</v>
          </cell>
        </row>
        <row r="495974">
          <cell r="D495974">
            <v>44743</v>
          </cell>
        </row>
        <row r="495975">
          <cell r="D495975">
            <v>44743</v>
          </cell>
        </row>
        <row r="495976">
          <cell r="D495976">
            <v>44743</v>
          </cell>
        </row>
        <row r="495977">
          <cell r="D495977">
            <v>44743</v>
          </cell>
        </row>
        <row r="495978">
          <cell r="D495978">
            <v>44743</v>
          </cell>
        </row>
        <row r="495979">
          <cell r="D495979">
            <v>44743</v>
          </cell>
        </row>
        <row r="495980">
          <cell r="D495980">
            <v>44743</v>
          </cell>
        </row>
        <row r="495981">
          <cell r="D495981">
            <v>44743</v>
          </cell>
        </row>
        <row r="495982">
          <cell r="D495982">
            <v>44743</v>
          </cell>
        </row>
        <row r="495983">
          <cell r="D495983">
            <v>44743</v>
          </cell>
        </row>
        <row r="495984">
          <cell r="D495984">
            <v>44743</v>
          </cell>
        </row>
        <row r="495985">
          <cell r="D495985">
            <v>44743</v>
          </cell>
        </row>
        <row r="495986">
          <cell r="D495986">
            <v>44743</v>
          </cell>
        </row>
        <row r="495987">
          <cell r="D495987">
            <v>44743</v>
          </cell>
        </row>
        <row r="495988">
          <cell r="D495988">
            <v>44743</v>
          </cell>
        </row>
        <row r="495989">
          <cell r="D495989">
            <v>44743</v>
          </cell>
        </row>
        <row r="495990">
          <cell r="D495990">
            <v>44743</v>
          </cell>
        </row>
        <row r="495991">
          <cell r="D495991">
            <v>44743</v>
          </cell>
        </row>
        <row r="495992">
          <cell r="D495992">
            <v>44743</v>
          </cell>
        </row>
        <row r="495993">
          <cell r="D495993">
            <v>44743</v>
          </cell>
        </row>
        <row r="495994">
          <cell r="D495994">
            <v>44743</v>
          </cell>
        </row>
        <row r="495995">
          <cell r="D495995">
            <v>44743</v>
          </cell>
        </row>
        <row r="495996">
          <cell r="D495996">
            <v>44743</v>
          </cell>
        </row>
        <row r="495997">
          <cell r="D495997">
            <v>44743</v>
          </cell>
        </row>
        <row r="495998">
          <cell r="D495998">
            <v>44743</v>
          </cell>
        </row>
        <row r="495999">
          <cell r="D495999">
            <v>44743</v>
          </cell>
        </row>
        <row r="496000">
          <cell r="D496000">
            <v>44743</v>
          </cell>
        </row>
        <row r="496001">
          <cell r="D496001">
            <v>44743</v>
          </cell>
        </row>
        <row r="496002">
          <cell r="D496002">
            <v>44743</v>
          </cell>
        </row>
        <row r="496003">
          <cell r="D496003">
            <v>44743</v>
          </cell>
        </row>
        <row r="496004">
          <cell r="D496004">
            <v>44743</v>
          </cell>
        </row>
        <row r="496005">
          <cell r="D496005">
            <v>44743</v>
          </cell>
        </row>
        <row r="496006">
          <cell r="D496006">
            <v>44743</v>
          </cell>
        </row>
        <row r="496007">
          <cell r="D496007">
            <v>44743</v>
          </cell>
        </row>
        <row r="496008">
          <cell r="D496008">
            <v>44743</v>
          </cell>
        </row>
        <row r="496009">
          <cell r="D496009">
            <v>44743</v>
          </cell>
        </row>
        <row r="496010">
          <cell r="D496010">
            <v>44743</v>
          </cell>
        </row>
        <row r="496011">
          <cell r="D496011">
            <v>44743</v>
          </cell>
        </row>
        <row r="496012">
          <cell r="D496012">
            <v>44743</v>
          </cell>
        </row>
        <row r="496013">
          <cell r="D496013">
            <v>44743</v>
          </cell>
        </row>
        <row r="496014">
          <cell r="D496014">
            <v>44743</v>
          </cell>
        </row>
        <row r="496015">
          <cell r="D496015">
            <v>44743</v>
          </cell>
        </row>
        <row r="496016">
          <cell r="D496016">
            <v>44743</v>
          </cell>
        </row>
        <row r="496017">
          <cell r="D496017">
            <v>44743</v>
          </cell>
        </row>
        <row r="496018">
          <cell r="D496018">
            <v>44743</v>
          </cell>
        </row>
        <row r="496019">
          <cell r="D496019">
            <v>44743</v>
          </cell>
        </row>
        <row r="496020">
          <cell r="D496020">
            <v>44743</v>
          </cell>
        </row>
        <row r="496021">
          <cell r="D496021">
            <v>44743</v>
          </cell>
        </row>
        <row r="496022">
          <cell r="D496022">
            <v>44743</v>
          </cell>
        </row>
        <row r="496023">
          <cell r="D496023">
            <v>44743</v>
          </cell>
        </row>
        <row r="496024">
          <cell r="D496024">
            <v>44743</v>
          </cell>
        </row>
        <row r="496025">
          <cell r="D496025">
            <v>44743</v>
          </cell>
        </row>
        <row r="496026">
          <cell r="D496026">
            <v>44743</v>
          </cell>
        </row>
        <row r="496027">
          <cell r="D496027">
            <v>44743</v>
          </cell>
        </row>
        <row r="496028">
          <cell r="D496028">
            <v>44743</v>
          </cell>
        </row>
        <row r="496029">
          <cell r="D496029">
            <v>44743</v>
          </cell>
        </row>
        <row r="496030">
          <cell r="D496030">
            <v>44743</v>
          </cell>
        </row>
        <row r="496031">
          <cell r="D496031">
            <v>44743</v>
          </cell>
        </row>
        <row r="496032">
          <cell r="D496032">
            <v>44743</v>
          </cell>
        </row>
        <row r="496033">
          <cell r="D496033">
            <v>44743</v>
          </cell>
        </row>
        <row r="496034">
          <cell r="D496034">
            <v>44743</v>
          </cell>
        </row>
        <row r="496035">
          <cell r="D496035">
            <v>44743</v>
          </cell>
        </row>
        <row r="496036">
          <cell r="D496036">
            <v>44743</v>
          </cell>
        </row>
        <row r="496037">
          <cell r="D496037">
            <v>44743</v>
          </cell>
        </row>
        <row r="496038">
          <cell r="D496038">
            <v>44743</v>
          </cell>
        </row>
        <row r="496039">
          <cell r="D496039">
            <v>44743</v>
          </cell>
        </row>
        <row r="496040">
          <cell r="D496040">
            <v>44743</v>
          </cell>
        </row>
        <row r="496041">
          <cell r="D496041">
            <v>44743</v>
          </cell>
        </row>
        <row r="496042">
          <cell r="D496042">
            <v>44743</v>
          </cell>
        </row>
        <row r="496043">
          <cell r="D496043">
            <v>44743</v>
          </cell>
        </row>
        <row r="496044">
          <cell r="D496044">
            <v>44743</v>
          </cell>
        </row>
        <row r="496045">
          <cell r="D496045">
            <v>44743</v>
          </cell>
        </row>
        <row r="496046">
          <cell r="D496046">
            <v>44743</v>
          </cell>
        </row>
        <row r="496047">
          <cell r="D496047">
            <v>44743</v>
          </cell>
        </row>
        <row r="496048">
          <cell r="D496048">
            <v>44743</v>
          </cell>
        </row>
        <row r="496049">
          <cell r="D496049">
            <v>44743</v>
          </cell>
        </row>
        <row r="496050">
          <cell r="D496050">
            <v>44743</v>
          </cell>
        </row>
        <row r="496051">
          <cell r="D496051">
            <v>44743</v>
          </cell>
        </row>
        <row r="496052">
          <cell r="D496052">
            <v>44743</v>
          </cell>
        </row>
        <row r="496053">
          <cell r="D496053">
            <v>44743</v>
          </cell>
        </row>
        <row r="496054">
          <cell r="D496054">
            <v>44743</v>
          </cell>
        </row>
        <row r="496055">
          <cell r="D496055">
            <v>44743</v>
          </cell>
        </row>
        <row r="496056">
          <cell r="D496056">
            <v>44743</v>
          </cell>
        </row>
        <row r="496057">
          <cell r="D496057">
            <v>44743</v>
          </cell>
        </row>
        <row r="496058">
          <cell r="D496058">
            <v>44743</v>
          </cell>
        </row>
        <row r="496059">
          <cell r="D496059">
            <v>44743</v>
          </cell>
        </row>
        <row r="496060">
          <cell r="D496060">
            <v>44743</v>
          </cell>
        </row>
        <row r="496061">
          <cell r="D496061">
            <v>44743</v>
          </cell>
        </row>
        <row r="496062">
          <cell r="D496062">
            <v>44743</v>
          </cell>
        </row>
        <row r="496063">
          <cell r="D496063">
            <v>44743</v>
          </cell>
        </row>
        <row r="496064">
          <cell r="D496064">
            <v>44743</v>
          </cell>
        </row>
        <row r="496065">
          <cell r="D496065">
            <v>44743</v>
          </cell>
        </row>
        <row r="496066">
          <cell r="D496066">
            <v>44743</v>
          </cell>
        </row>
        <row r="496067">
          <cell r="D496067">
            <v>44743</v>
          </cell>
        </row>
        <row r="496068">
          <cell r="D496068">
            <v>44743</v>
          </cell>
        </row>
        <row r="496069">
          <cell r="D496069">
            <v>44743</v>
          </cell>
        </row>
        <row r="496070">
          <cell r="D496070">
            <v>44743</v>
          </cell>
        </row>
        <row r="496071">
          <cell r="D496071">
            <v>44743</v>
          </cell>
        </row>
        <row r="496072">
          <cell r="D496072">
            <v>44743</v>
          </cell>
        </row>
        <row r="496073">
          <cell r="D496073">
            <v>44743</v>
          </cell>
        </row>
        <row r="496074">
          <cell r="D496074">
            <v>44743</v>
          </cell>
        </row>
        <row r="496075">
          <cell r="D496075">
            <v>44743</v>
          </cell>
        </row>
        <row r="496076">
          <cell r="D496076">
            <v>44743</v>
          </cell>
        </row>
        <row r="496077">
          <cell r="D496077">
            <v>44743</v>
          </cell>
        </row>
        <row r="496078">
          <cell r="D496078">
            <v>44743</v>
          </cell>
        </row>
        <row r="496079">
          <cell r="D496079">
            <v>44743</v>
          </cell>
        </row>
        <row r="496080">
          <cell r="D496080">
            <v>44743</v>
          </cell>
        </row>
        <row r="496081">
          <cell r="D496081">
            <v>44743</v>
          </cell>
        </row>
        <row r="496082">
          <cell r="D496082">
            <v>44743</v>
          </cell>
        </row>
        <row r="496083">
          <cell r="D496083">
            <v>44743</v>
          </cell>
        </row>
        <row r="496084">
          <cell r="D496084">
            <v>44743</v>
          </cell>
        </row>
        <row r="496085">
          <cell r="D496085">
            <v>44743</v>
          </cell>
        </row>
        <row r="496086">
          <cell r="D496086">
            <v>44743</v>
          </cell>
        </row>
        <row r="496087">
          <cell r="D496087">
            <v>44743</v>
          </cell>
        </row>
        <row r="496088">
          <cell r="D496088">
            <v>44743</v>
          </cell>
        </row>
        <row r="496089">
          <cell r="D496089">
            <v>44743</v>
          </cell>
        </row>
        <row r="496090">
          <cell r="D496090">
            <v>44743</v>
          </cell>
        </row>
        <row r="496091">
          <cell r="D496091">
            <v>44743</v>
          </cell>
        </row>
        <row r="496092">
          <cell r="D496092">
            <v>44743</v>
          </cell>
        </row>
        <row r="496093">
          <cell r="D496093">
            <v>44743</v>
          </cell>
        </row>
        <row r="496094">
          <cell r="D496094">
            <v>44743</v>
          </cell>
        </row>
        <row r="496095">
          <cell r="D496095">
            <v>44743</v>
          </cell>
        </row>
        <row r="496096">
          <cell r="D496096">
            <v>44743</v>
          </cell>
        </row>
        <row r="496097">
          <cell r="D496097">
            <v>44743</v>
          </cell>
        </row>
        <row r="496098">
          <cell r="D496098">
            <v>44743</v>
          </cell>
        </row>
        <row r="496099">
          <cell r="D496099">
            <v>44743</v>
          </cell>
        </row>
        <row r="496100">
          <cell r="D496100">
            <v>44743</v>
          </cell>
        </row>
        <row r="496101">
          <cell r="D496101">
            <v>44743</v>
          </cell>
        </row>
        <row r="496102">
          <cell r="D496102">
            <v>44743</v>
          </cell>
        </row>
        <row r="496103">
          <cell r="D496103">
            <v>44743</v>
          </cell>
        </row>
        <row r="496104">
          <cell r="D496104">
            <v>44743</v>
          </cell>
        </row>
        <row r="496105">
          <cell r="D496105">
            <v>44743</v>
          </cell>
        </row>
        <row r="496106">
          <cell r="D496106">
            <v>44743</v>
          </cell>
        </row>
        <row r="496107">
          <cell r="D496107">
            <v>44743</v>
          </cell>
        </row>
        <row r="496108">
          <cell r="D496108">
            <v>44743</v>
          </cell>
        </row>
        <row r="496109">
          <cell r="D496109">
            <v>44743</v>
          </cell>
        </row>
        <row r="496110">
          <cell r="D496110">
            <v>44743</v>
          </cell>
        </row>
        <row r="496111">
          <cell r="D496111">
            <v>44743</v>
          </cell>
        </row>
        <row r="496112">
          <cell r="D496112">
            <v>44743</v>
          </cell>
        </row>
        <row r="496113">
          <cell r="D496113">
            <v>44743</v>
          </cell>
        </row>
        <row r="496114">
          <cell r="D496114">
            <v>44743</v>
          </cell>
        </row>
        <row r="496115">
          <cell r="D496115">
            <v>44743</v>
          </cell>
        </row>
        <row r="496116">
          <cell r="D496116">
            <v>44743</v>
          </cell>
        </row>
        <row r="496117">
          <cell r="D496117">
            <v>44743</v>
          </cell>
        </row>
        <row r="496118">
          <cell r="D496118">
            <v>44743</v>
          </cell>
        </row>
        <row r="496119">
          <cell r="D496119">
            <v>44743</v>
          </cell>
        </row>
        <row r="496120">
          <cell r="D496120">
            <v>44743</v>
          </cell>
        </row>
        <row r="496121">
          <cell r="D496121">
            <v>44743</v>
          </cell>
        </row>
        <row r="496122">
          <cell r="D496122">
            <v>44743</v>
          </cell>
        </row>
        <row r="496123">
          <cell r="D496123">
            <v>44743</v>
          </cell>
        </row>
        <row r="496124">
          <cell r="D496124">
            <v>44743</v>
          </cell>
        </row>
        <row r="496125">
          <cell r="D496125">
            <v>44743</v>
          </cell>
        </row>
        <row r="496126">
          <cell r="D496126">
            <v>44743</v>
          </cell>
        </row>
        <row r="496127">
          <cell r="D496127">
            <v>44743</v>
          </cell>
        </row>
        <row r="496128">
          <cell r="D496128">
            <v>44743</v>
          </cell>
        </row>
        <row r="496129">
          <cell r="D496129">
            <v>44743</v>
          </cell>
        </row>
        <row r="496130">
          <cell r="D496130">
            <v>44743</v>
          </cell>
        </row>
        <row r="496131">
          <cell r="D496131">
            <v>44743</v>
          </cell>
        </row>
        <row r="496132">
          <cell r="D496132">
            <v>44743</v>
          </cell>
        </row>
        <row r="496133">
          <cell r="D496133">
            <v>44743</v>
          </cell>
        </row>
        <row r="496134">
          <cell r="D496134">
            <v>44743</v>
          </cell>
        </row>
        <row r="496135">
          <cell r="D496135">
            <v>44743</v>
          </cell>
        </row>
        <row r="496136">
          <cell r="D496136">
            <v>44743</v>
          </cell>
        </row>
        <row r="496137">
          <cell r="D496137">
            <v>44743</v>
          </cell>
        </row>
        <row r="496138">
          <cell r="D496138">
            <v>44743</v>
          </cell>
        </row>
        <row r="496139">
          <cell r="D496139">
            <v>44743</v>
          </cell>
        </row>
        <row r="496140">
          <cell r="D496140">
            <v>44743</v>
          </cell>
        </row>
        <row r="496141">
          <cell r="D496141">
            <v>44743</v>
          </cell>
        </row>
        <row r="496142">
          <cell r="D496142">
            <v>44743</v>
          </cell>
        </row>
        <row r="496143">
          <cell r="D496143">
            <v>44743</v>
          </cell>
        </row>
        <row r="496144">
          <cell r="D496144">
            <v>44743</v>
          </cell>
        </row>
        <row r="496145">
          <cell r="D496145">
            <v>44743</v>
          </cell>
        </row>
        <row r="496146">
          <cell r="D496146">
            <v>44743</v>
          </cell>
        </row>
        <row r="496147">
          <cell r="D496147">
            <v>44743</v>
          </cell>
        </row>
        <row r="496148">
          <cell r="D496148">
            <v>44743</v>
          </cell>
        </row>
        <row r="496149">
          <cell r="D496149">
            <v>44743</v>
          </cell>
        </row>
        <row r="496150">
          <cell r="D496150">
            <v>44743</v>
          </cell>
        </row>
        <row r="496151">
          <cell r="D496151">
            <v>44743</v>
          </cell>
        </row>
        <row r="496152">
          <cell r="D496152">
            <v>44743</v>
          </cell>
        </row>
        <row r="496153">
          <cell r="D496153">
            <v>44743</v>
          </cell>
        </row>
        <row r="496154">
          <cell r="D496154">
            <v>44743</v>
          </cell>
        </row>
        <row r="496155">
          <cell r="D496155">
            <v>44743</v>
          </cell>
        </row>
        <row r="496156">
          <cell r="D496156">
            <v>44743</v>
          </cell>
        </row>
        <row r="496157">
          <cell r="D496157">
            <v>44743</v>
          </cell>
        </row>
        <row r="496158">
          <cell r="D496158">
            <v>44743</v>
          </cell>
        </row>
        <row r="496159">
          <cell r="D496159">
            <v>44743</v>
          </cell>
        </row>
        <row r="496160">
          <cell r="D496160">
            <v>44743</v>
          </cell>
        </row>
        <row r="496161">
          <cell r="D496161">
            <v>44743</v>
          </cell>
        </row>
        <row r="496162">
          <cell r="D496162">
            <v>44743</v>
          </cell>
        </row>
        <row r="496163">
          <cell r="D496163">
            <v>44743</v>
          </cell>
        </row>
        <row r="496164">
          <cell r="D496164">
            <v>44743</v>
          </cell>
        </row>
        <row r="496165">
          <cell r="D496165">
            <v>44743</v>
          </cell>
        </row>
        <row r="496166">
          <cell r="D496166">
            <v>44743</v>
          </cell>
        </row>
        <row r="496167">
          <cell r="D496167">
            <v>44743</v>
          </cell>
        </row>
        <row r="496168">
          <cell r="D496168">
            <v>44743</v>
          </cell>
        </row>
        <row r="496169">
          <cell r="D496169">
            <v>44743</v>
          </cell>
        </row>
        <row r="496170">
          <cell r="D496170">
            <v>44743</v>
          </cell>
        </row>
        <row r="496171">
          <cell r="D496171">
            <v>44743</v>
          </cell>
        </row>
        <row r="496172">
          <cell r="D496172">
            <v>44743</v>
          </cell>
        </row>
        <row r="496173">
          <cell r="D496173">
            <v>44743</v>
          </cell>
        </row>
        <row r="496174">
          <cell r="D496174">
            <v>44743</v>
          </cell>
        </row>
        <row r="496175">
          <cell r="D496175">
            <v>44743</v>
          </cell>
        </row>
        <row r="496176">
          <cell r="D496176">
            <v>44743</v>
          </cell>
        </row>
        <row r="496177">
          <cell r="D496177">
            <v>44743</v>
          </cell>
        </row>
        <row r="496178">
          <cell r="D496178">
            <v>44743</v>
          </cell>
        </row>
        <row r="496179">
          <cell r="D496179">
            <v>44743</v>
          </cell>
        </row>
        <row r="496180">
          <cell r="D496180">
            <v>44743</v>
          </cell>
        </row>
        <row r="496181">
          <cell r="D496181">
            <v>44743</v>
          </cell>
        </row>
        <row r="496182">
          <cell r="D496182">
            <v>44743</v>
          </cell>
        </row>
        <row r="496183">
          <cell r="D496183">
            <v>44743</v>
          </cell>
        </row>
        <row r="496184">
          <cell r="D496184">
            <v>44743</v>
          </cell>
        </row>
        <row r="496185">
          <cell r="D496185">
            <v>44743</v>
          </cell>
        </row>
        <row r="496186">
          <cell r="D496186">
            <v>44743</v>
          </cell>
        </row>
        <row r="496187">
          <cell r="D496187">
            <v>44743</v>
          </cell>
        </row>
        <row r="496188">
          <cell r="D496188">
            <v>44743</v>
          </cell>
        </row>
        <row r="496189">
          <cell r="D496189">
            <v>44743</v>
          </cell>
        </row>
        <row r="496190">
          <cell r="D496190">
            <v>44743</v>
          </cell>
        </row>
        <row r="496191">
          <cell r="D496191">
            <v>44743</v>
          </cell>
        </row>
        <row r="496192">
          <cell r="D496192">
            <v>44743</v>
          </cell>
        </row>
        <row r="496193">
          <cell r="D496193">
            <v>44743</v>
          </cell>
        </row>
        <row r="496194">
          <cell r="D496194">
            <v>44743</v>
          </cell>
        </row>
        <row r="496195">
          <cell r="D496195">
            <v>44743</v>
          </cell>
        </row>
        <row r="496196">
          <cell r="D496196">
            <v>44743</v>
          </cell>
        </row>
        <row r="496197">
          <cell r="D496197">
            <v>44743</v>
          </cell>
        </row>
        <row r="496198">
          <cell r="D496198">
            <v>44743</v>
          </cell>
        </row>
        <row r="496199">
          <cell r="D496199">
            <v>44743</v>
          </cell>
        </row>
        <row r="496200">
          <cell r="D496200">
            <v>44743</v>
          </cell>
        </row>
        <row r="496201">
          <cell r="D496201">
            <v>44743</v>
          </cell>
        </row>
        <row r="496202">
          <cell r="D496202">
            <v>44743</v>
          </cell>
        </row>
        <row r="496203">
          <cell r="D496203">
            <v>44743</v>
          </cell>
        </row>
        <row r="496204">
          <cell r="D496204">
            <v>44743</v>
          </cell>
        </row>
        <row r="496205">
          <cell r="D496205">
            <v>44743</v>
          </cell>
        </row>
        <row r="496206">
          <cell r="D496206">
            <v>44743</v>
          </cell>
        </row>
        <row r="496207">
          <cell r="D496207">
            <v>44743</v>
          </cell>
        </row>
        <row r="496208">
          <cell r="D496208">
            <v>44743</v>
          </cell>
        </row>
        <row r="496209">
          <cell r="D496209">
            <v>44743</v>
          </cell>
        </row>
        <row r="496210">
          <cell r="D496210">
            <v>44743</v>
          </cell>
        </row>
        <row r="496211">
          <cell r="D496211">
            <v>44743</v>
          </cell>
        </row>
        <row r="496212">
          <cell r="D496212">
            <v>44743</v>
          </cell>
        </row>
        <row r="496213">
          <cell r="D496213">
            <v>44743</v>
          </cell>
        </row>
        <row r="496214">
          <cell r="D496214">
            <v>44743</v>
          </cell>
        </row>
        <row r="496215">
          <cell r="D496215">
            <v>44743</v>
          </cell>
        </row>
        <row r="496216">
          <cell r="D496216">
            <v>44743</v>
          </cell>
        </row>
        <row r="496217">
          <cell r="D496217">
            <v>44743</v>
          </cell>
        </row>
        <row r="496218">
          <cell r="D496218">
            <v>44743</v>
          </cell>
        </row>
        <row r="496219">
          <cell r="D496219">
            <v>44743</v>
          </cell>
        </row>
        <row r="496220">
          <cell r="D496220">
            <v>44743</v>
          </cell>
        </row>
        <row r="496221">
          <cell r="D496221">
            <v>44743</v>
          </cell>
        </row>
        <row r="496222">
          <cell r="D496222">
            <v>44743</v>
          </cell>
        </row>
        <row r="496223">
          <cell r="D496223">
            <v>44743</v>
          </cell>
        </row>
        <row r="496224">
          <cell r="D496224">
            <v>44743</v>
          </cell>
        </row>
        <row r="496225">
          <cell r="D496225">
            <v>44743</v>
          </cell>
        </row>
        <row r="496226">
          <cell r="D496226">
            <v>44743</v>
          </cell>
        </row>
        <row r="496227">
          <cell r="D496227">
            <v>44743</v>
          </cell>
        </row>
        <row r="496228">
          <cell r="D496228">
            <v>44743</v>
          </cell>
        </row>
        <row r="496229">
          <cell r="D496229">
            <v>44743</v>
          </cell>
        </row>
        <row r="496230">
          <cell r="D496230">
            <v>44743</v>
          </cell>
        </row>
        <row r="496231">
          <cell r="D496231">
            <v>44743</v>
          </cell>
        </row>
        <row r="496232">
          <cell r="D496232">
            <v>44743</v>
          </cell>
        </row>
        <row r="496233">
          <cell r="D496233">
            <v>44743</v>
          </cell>
        </row>
        <row r="496234">
          <cell r="D496234">
            <v>44743</v>
          </cell>
        </row>
        <row r="496235">
          <cell r="D496235">
            <v>44743</v>
          </cell>
        </row>
        <row r="496236">
          <cell r="D496236">
            <v>44743</v>
          </cell>
        </row>
        <row r="496237">
          <cell r="D496237">
            <v>44743</v>
          </cell>
        </row>
        <row r="496238">
          <cell r="D496238">
            <v>44743</v>
          </cell>
        </row>
        <row r="496239">
          <cell r="D496239">
            <v>44743</v>
          </cell>
        </row>
        <row r="496240">
          <cell r="D496240">
            <v>44743</v>
          </cell>
        </row>
        <row r="496241">
          <cell r="D496241">
            <v>44743</v>
          </cell>
        </row>
        <row r="496242">
          <cell r="D496242">
            <v>44743</v>
          </cell>
        </row>
        <row r="496243">
          <cell r="D496243">
            <v>44743</v>
          </cell>
        </row>
        <row r="496244">
          <cell r="D496244">
            <v>44743</v>
          </cell>
        </row>
        <row r="496245">
          <cell r="D496245">
            <v>44743</v>
          </cell>
        </row>
        <row r="496246">
          <cell r="D496246">
            <v>44743</v>
          </cell>
        </row>
        <row r="496247">
          <cell r="D496247">
            <v>44743</v>
          </cell>
        </row>
        <row r="496248">
          <cell r="D496248">
            <v>44743</v>
          </cell>
        </row>
        <row r="496249">
          <cell r="D496249">
            <v>44743</v>
          </cell>
        </row>
        <row r="496250">
          <cell r="D496250">
            <v>44743</v>
          </cell>
        </row>
        <row r="496251">
          <cell r="D496251">
            <v>44743</v>
          </cell>
        </row>
        <row r="496252">
          <cell r="D496252">
            <v>44743</v>
          </cell>
        </row>
        <row r="496253">
          <cell r="D496253">
            <v>44743</v>
          </cell>
        </row>
        <row r="496254">
          <cell r="D496254">
            <v>44743</v>
          </cell>
        </row>
        <row r="496255">
          <cell r="D496255">
            <v>44743</v>
          </cell>
        </row>
        <row r="496256">
          <cell r="D496256">
            <v>44743</v>
          </cell>
        </row>
        <row r="496257">
          <cell r="D496257">
            <v>44743</v>
          </cell>
        </row>
        <row r="496258">
          <cell r="D496258">
            <v>44743</v>
          </cell>
        </row>
        <row r="496259">
          <cell r="D496259">
            <v>44743</v>
          </cell>
        </row>
        <row r="496260">
          <cell r="D496260">
            <v>44743</v>
          </cell>
        </row>
        <row r="496261">
          <cell r="D496261">
            <v>44743</v>
          </cell>
        </row>
        <row r="496262">
          <cell r="D496262">
            <v>44743</v>
          </cell>
        </row>
        <row r="496263">
          <cell r="D496263">
            <v>44743</v>
          </cell>
        </row>
        <row r="496264">
          <cell r="D496264">
            <v>44743</v>
          </cell>
        </row>
        <row r="496265">
          <cell r="D496265">
            <v>44743</v>
          </cell>
        </row>
        <row r="496266">
          <cell r="D496266">
            <v>44743</v>
          </cell>
        </row>
        <row r="496267">
          <cell r="D496267">
            <v>44743</v>
          </cell>
        </row>
        <row r="496268">
          <cell r="D496268">
            <v>44743</v>
          </cell>
        </row>
        <row r="496269">
          <cell r="D496269">
            <v>44743</v>
          </cell>
        </row>
        <row r="496270">
          <cell r="D496270">
            <v>44743</v>
          </cell>
        </row>
        <row r="496271">
          <cell r="D496271">
            <v>44743</v>
          </cell>
        </row>
        <row r="496272">
          <cell r="D496272">
            <v>44743</v>
          </cell>
        </row>
        <row r="496273">
          <cell r="D496273">
            <v>44743</v>
          </cell>
        </row>
        <row r="496274">
          <cell r="D496274">
            <v>44743</v>
          </cell>
        </row>
        <row r="496275">
          <cell r="D496275">
            <v>44743</v>
          </cell>
        </row>
        <row r="496276">
          <cell r="D496276">
            <v>44743</v>
          </cell>
        </row>
        <row r="496277">
          <cell r="D496277">
            <v>44743</v>
          </cell>
        </row>
        <row r="496278">
          <cell r="D496278">
            <v>44743</v>
          </cell>
        </row>
        <row r="496279">
          <cell r="D496279">
            <v>44743</v>
          </cell>
        </row>
        <row r="496280">
          <cell r="D496280">
            <v>44743</v>
          </cell>
        </row>
        <row r="496281">
          <cell r="D496281">
            <v>44743</v>
          </cell>
        </row>
        <row r="496282">
          <cell r="D496282">
            <v>44743</v>
          </cell>
        </row>
        <row r="496283">
          <cell r="D496283">
            <v>44743</v>
          </cell>
        </row>
        <row r="496284">
          <cell r="D496284">
            <v>44743</v>
          </cell>
        </row>
        <row r="496285">
          <cell r="D496285">
            <v>44743</v>
          </cell>
        </row>
        <row r="496286">
          <cell r="D496286">
            <v>44743</v>
          </cell>
        </row>
        <row r="496287">
          <cell r="D496287">
            <v>44743</v>
          </cell>
        </row>
        <row r="496288">
          <cell r="D496288">
            <v>44743</v>
          </cell>
        </row>
        <row r="496289">
          <cell r="D496289">
            <v>44743</v>
          </cell>
        </row>
        <row r="496290">
          <cell r="D496290">
            <v>44743</v>
          </cell>
        </row>
        <row r="496291">
          <cell r="D496291">
            <v>44743</v>
          </cell>
        </row>
        <row r="496292">
          <cell r="D496292">
            <v>44743</v>
          </cell>
        </row>
        <row r="496293">
          <cell r="D496293">
            <v>44743</v>
          </cell>
        </row>
        <row r="496294">
          <cell r="D496294">
            <v>44743</v>
          </cell>
        </row>
        <row r="496295">
          <cell r="D496295">
            <v>44743</v>
          </cell>
        </row>
        <row r="496296">
          <cell r="D496296">
            <v>44743</v>
          </cell>
        </row>
        <row r="496297">
          <cell r="D496297">
            <v>44743</v>
          </cell>
        </row>
        <row r="496298">
          <cell r="D496298">
            <v>44743</v>
          </cell>
        </row>
        <row r="496299">
          <cell r="D496299">
            <v>44743</v>
          </cell>
        </row>
        <row r="496300">
          <cell r="D496300">
            <v>44743</v>
          </cell>
        </row>
        <row r="496301">
          <cell r="D496301">
            <v>44743</v>
          </cell>
        </row>
        <row r="496302">
          <cell r="D496302">
            <v>44743</v>
          </cell>
        </row>
        <row r="496303">
          <cell r="D496303">
            <v>44743</v>
          </cell>
        </row>
        <row r="496304">
          <cell r="D496304">
            <v>44743</v>
          </cell>
        </row>
        <row r="496305">
          <cell r="D496305">
            <v>44743</v>
          </cell>
        </row>
        <row r="496306">
          <cell r="D496306">
            <v>44743</v>
          </cell>
        </row>
        <row r="496307">
          <cell r="D496307">
            <v>44743</v>
          </cell>
        </row>
        <row r="496308">
          <cell r="D496308">
            <v>44743</v>
          </cell>
        </row>
        <row r="496309">
          <cell r="D496309">
            <v>44743</v>
          </cell>
        </row>
        <row r="496310">
          <cell r="D496310">
            <v>44743</v>
          </cell>
        </row>
        <row r="496311">
          <cell r="D496311">
            <v>44743</v>
          </cell>
        </row>
        <row r="496312">
          <cell r="D496312">
            <v>44743</v>
          </cell>
        </row>
        <row r="496313">
          <cell r="D496313">
            <v>44743</v>
          </cell>
        </row>
        <row r="496314">
          <cell r="D496314">
            <v>44743</v>
          </cell>
        </row>
        <row r="496315">
          <cell r="D496315">
            <v>44743</v>
          </cell>
        </row>
        <row r="496316">
          <cell r="D496316">
            <v>44743</v>
          </cell>
        </row>
        <row r="496317">
          <cell r="D496317">
            <v>44743</v>
          </cell>
        </row>
        <row r="496318">
          <cell r="D496318">
            <v>44743</v>
          </cell>
        </row>
        <row r="496319">
          <cell r="D496319">
            <v>44743</v>
          </cell>
        </row>
        <row r="496320">
          <cell r="D496320">
            <v>44743</v>
          </cell>
        </row>
        <row r="496321">
          <cell r="D496321">
            <v>44743</v>
          </cell>
        </row>
        <row r="496322">
          <cell r="D496322">
            <v>44743</v>
          </cell>
        </row>
        <row r="496323">
          <cell r="D496323">
            <v>44743</v>
          </cell>
        </row>
        <row r="496324">
          <cell r="D496324">
            <v>44743</v>
          </cell>
        </row>
        <row r="496325">
          <cell r="D496325">
            <v>44743</v>
          </cell>
        </row>
        <row r="496326">
          <cell r="D496326">
            <v>44743</v>
          </cell>
        </row>
        <row r="496327">
          <cell r="D496327">
            <v>44743</v>
          </cell>
        </row>
        <row r="496328">
          <cell r="D496328">
            <v>44743</v>
          </cell>
        </row>
        <row r="496329">
          <cell r="D496329">
            <v>44743</v>
          </cell>
        </row>
        <row r="496330">
          <cell r="D496330">
            <v>44743</v>
          </cell>
        </row>
        <row r="496331">
          <cell r="D496331">
            <v>44743</v>
          </cell>
        </row>
        <row r="496332">
          <cell r="D496332">
            <v>44743</v>
          </cell>
        </row>
        <row r="496333">
          <cell r="D496333">
            <v>44743</v>
          </cell>
        </row>
        <row r="496334">
          <cell r="D496334">
            <v>44743</v>
          </cell>
        </row>
        <row r="496335">
          <cell r="D496335">
            <v>44743</v>
          </cell>
        </row>
        <row r="496336">
          <cell r="D496336">
            <v>44743</v>
          </cell>
        </row>
        <row r="496337">
          <cell r="D496337">
            <v>44743</v>
          </cell>
        </row>
        <row r="496338">
          <cell r="D496338">
            <v>44743</v>
          </cell>
        </row>
        <row r="496339">
          <cell r="D496339">
            <v>44743</v>
          </cell>
        </row>
        <row r="496340">
          <cell r="D496340">
            <v>44743</v>
          </cell>
        </row>
        <row r="496341">
          <cell r="D496341">
            <v>44743</v>
          </cell>
        </row>
        <row r="496342">
          <cell r="D496342">
            <v>44743</v>
          </cell>
        </row>
        <row r="496343">
          <cell r="D496343">
            <v>44743</v>
          </cell>
        </row>
        <row r="496344">
          <cell r="D496344">
            <v>44743</v>
          </cell>
        </row>
        <row r="496345">
          <cell r="D496345">
            <v>44743</v>
          </cell>
        </row>
        <row r="496346">
          <cell r="D496346">
            <v>44743</v>
          </cell>
        </row>
        <row r="496347">
          <cell r="D496347">
            <v>44743</v>
          </cell>
        </row>
        <row r="496348">
          <cell r="D496348">
            <v>44743</v>
          </cell>
        </row>
        <row r="496349">
          <cell r="D496349">
            <v>44743</v>
          </cell>
        </row>
        <row r="496350">
          <cell r="D496350">
            <v>44743</v>
          </cell>
        </row>
        <row r="496351">
          <cell r="D496351">
            <v>44743</v>
          </cell>
        </row>
        <row r="496352">
          <cell r="D496352">
            <v>44743</v>
          </cell>
        </row>
        <row r="496353">
          <cell r="D496353">
            <v>44743</v>
          </cell>
        </row>
        <row r="496354">
          <cell r="D496354">
            <v>44743</v>
          </cell>
        </row>
        <row r="496355">
          <cell r="D496355">
            <v>44743</v>
          </cell>
        </row>
        <row r="496356">
          <cell r="D496356">
            <v>44743</v>
          </cell>
        </row>
        <row r="496357">
          <cell r="D496357">
            <v>44743</v>
          </cell>
        </row>
        <row r="496358">
          <cell r="D496358">
            <v>44743</v>
          </cell>
        </row>
        <row r="496359">
          <cell r="D496359">
            <v>44743</v>
          </cell>
        </row>
        <row r="496360">
          <cell r="D496360">
            <v>44743</v>
          </cell>
        </row>
        <row r="496361">
          <cell r="D496361">
            <v>44743</v>
          </cell>
        </row>
        <row r="496362">
          <cell r="D496362">
            <v>44743</v>
          </cell>
        </row>
        <row r="496363">
          <cell r="D496363">
            <v>44743</v>
          </cell>
        </row>
        <row r="496364">
          <cell r="D496364">
            <v>44743</v>
          </cell>
        </row>
        <row r="496365">
          <cell r="D496365">
            <v>44743</v>
          </cell>
        </row>
        <row r="496366">
          <cell r="D496366">
            <v>44743</v>
          </cell>
        </row>
        <row r="496367">
          <cell r="D496367">
            <v>44743</v>
          </cell>
        </row>
        <row r="496368">
          <cell r="D496368">
            <v>44743</v>
          </cell>
        </row>
        <row r="496369">
          <cell r="D496369">
            <v>44743</v>
          </cell>
        </row>
        <row r="496370">
          <cell r="D496370">
            <v>44743</v>
          </cell>
        </row>
        <row r="496371">
          <cell r="D496371">
            <v>44743</v>
          </cell>
        </row>
        <row r="496372">
          <cell r="D496372">
            <v>44743</v>
          </cell>
        </row>
        <row r="496373">
          <cell r="D496373">
            <v>44743</v>
          </cell>
        </row>
        <row r="496374">
          <cell r="D496374">
            <v>44743</v>
          </cell>
        </row>
        <row r="496375">
          <cell r="D496375">
            <v>44743</v>
          </cell>
        </row>
        <row r="496376">
          <cell r="D496376">
            <v>44743</v>
          </cell>
        </row>
        <row r="496377">
          <cell r="D496377">
            <v>44743</v>
          </cell>
        </row>
        <row r="496378">
          <cell r="D496378">
            <v>44743</v>
          </cell>
        </row>
        <row r="496379">
          <cell r="D496379">
            <v>44743</v>
          </cell>
        </row>
        <row r="496380">
          <cell r="D496380">
            <v>44743</v>
          </cell>
        </row>
        <row r="496381">
          <cell r="D496381">
            <v>44743</v>
          </cell>
        </row>
        <row r="496382">
          <cell r="D496382">
            <v>44743</v>
          </cell>
        </row>
        <row r="496383">
          <cell r="D496383">
            <v>44743</v>
          </cell>
        </row>
        <row r="496384">
          <cell r="D496384">
            <v>44743</v>
          </cell>
        </row>
        <row r="496385">
          <cell r="D496385">
            <v>44743</v>
          </cell>
        </row>
        <row r="496386">
          <cell r="D496386">
            <v>44743</v>
          </cell>
        </row>
        <row r="496387">
          <cell r="D496387">
            <v>44743</v>
          </cell>
        </row>
        <row r="496388">
          <cell r="D496388">
            <v>44743</v>
          </cell>
        </row>
        <row r="496389">
          <cell r="D496389">
            <v>44743</v>
          </cell>
        </row>
        <row r="496390">
          <cell r="D496390">
            <v>44743</v>
          </cell>
        </row>
        <row r="496391">
          <cell r="D496391">
            <v>44743</v>
          </cell>
        </row>
        <row r="496392">
          <cell r="D496392">
            <v>44743</v>
          </cell>
        </row>
        <row r="496393">
          <cell r="D496393">
            <v>44743</v>
          </cell>
        </row>
        <row r="496394">
          <cell r="D496394">
            <v>44743</v>
          </cell>
        </row>
        <row r="496395">
          <cell r="D496395">
            <v>44743</v>
          </cell>
        </row>
        <row r="496396">
          <cell r="D496396">
            <v>44743</v>
          </cell>
        </row>
        <row r="496397">
          <cell r="D496397">
            <v>44743</v>
          </cell>
        </row>
        <row r="496398">
          <cell r="D496398">
            <v>44743</v>
          </cell>
        </row>
        <row r="496399">
          <cell r="D496399">
            <v>44743</v>
          </cell>
        </row>
        <row r="496400">
          <cell r="D496400">
            <v>44743</v>
          </cell>
        </row>
        <row r="496401">
          <cell r="D496401">
            <v>44743</v>
          </cell>
        </row>
        <row r="496402">
          <cell r="D496402">
            <v>44743</v>
          </cell>
        </row>
        <row r="496403">
          <cell r="D496403">
            <v>44743</v>
          </cell>
        </row>
        <row r="496404">
          <cell r="D496404">
            <v>44743</v>
          </cell>
        </row>
        <row r="496405">
          <cell r="D496405">
            <v>44743</v>
          </cell>
        </row>
        <row r="496406">
          <cell r="D496406">
            <v>44743</v>
          </cell>
        </row>
        <row r="496407">
          <cell r="D496407">
            <v>44743</v>
          </cell>
        </row>
        <row r="496408">
          <cell r="D496408">
            <v>44743</v>
          </cell>
        </row>
        <row r="496409">
          <cell r="D496409">
            <v>44743</v>
          </cell>
        </row>
        <row r="496410">
          <cell r="D496410">
            <v>44743</v>
          </cell>
        </row>
        <row r="496411">
          <cell r="D496411">
            <v>44743</v>
          </cell>
        </row>
        <row r="496412">
          <cell r="D496412">
            <v>44743</v>
          </cell>
        </row>
        <row r="496413">
          <cell r="D496413">
            <v>44743</v>
          </cell>
        </row>
        <row r="496414">
          <cell r="D496414">
            <v>44743</v>
          </cell>
        </row>
        <row r="496415">
          <cell r="D496415">
            <v>44743</v>
          </cell>
        </row>
        <row r="496416">
          <cell r="D496416">
            <v>44743</v>
          </cell>
        </row>
        <row r="496417">
          <cell r="D496417">
            <v>44743</v>
          </cell>
        </row>
        <row r="496418">
          <cell r="D496418">
            <v>44743</v>
          </cell>
        </row>
        <row r="496419">
          <cell r="D496419">
            <v>44743</v>
          </cell>
        </row>
        <row r="496420">
          <cell r="D496420">
            <v>44743</v>
          </cell>
        </row>
        <row r="496421">
          <cell r="D496421">
            <v>44743</v>
          </cell>
        </row>
        <row r="496422">
          <cell r="D496422">
            <v>44743</v>
          </cell>
        </row>
        <row r="496423">
          <cell r="D496423">
            <v>44743</v>
          </cell>
        </row>
        <row r="496424">
          <cell r="D496424">
            <v>44743</v>
          </cell>
        </row>
        <row r="496425">
          <cell r="D496425">
            <v>44743</v>
          </cell>
        </row>
        <row r="496426">
          <cell r="D496426">
            <v>44743</v>
          </cell>
        </row>
        <row r="496427">
          <cell r="D496427">
            <v>44743</v>
          </cell>
        </row>
        <row r="496428">
          <cell r="D496428">
            <v>44743</v>
          </cell>
        </row>
        <row r="496429">
          <cell r="D496429">
            <v>44743</v>
          </cell>
        </row>
        <row r="496430">
          <cell r="D496430">
            <v>44743</v>
          </cell>
        </row>
        <row r="496431">
          <cell r="D496431">
            <v>44743</v>
          </cell>
        </row>
        <row r="496432">
          <cell r="D496432">
            <v>44743</v>
          </cell>
        </row>
        <row r="496433">
          <cell r="D496433">
            <v>44743</v>
          </cell>
        </row>
        <row r="496434">
          <cell r="D496434">
            <v>44743</v>
          </cell>
        </row>
        <row r="496435">
          <cell r="D496435">
            <v>44743</v>
          </cell>
        </row>
        <row r="496436">
          <cell r="D496436">
            <v>44743</v>
          </cell>
        </row>
        <row r="496437">
          <cell r="D496437">
            <v>44743</v>
          </cell>
        </row>
        <row r="496438">
          <cell r="D496438">
            <v>44743</v>
          </cell>
        </row>
        <row r="496439">
          <cell r="D496439">
            <v>44743</v>
          </cell>
        </row>
        <row r="496440">
          <cell r="D496440">
            <v>44743</v>
          </cell>
        </row>
        <row r="496441">
          <cell r="D496441">
            <v>44743</v>
          </cell>
        </row>
        <row r="496442">
          <cell r="D496442">
            <v>44743</v>
          </cell>
        </row>
        <row r="496443">
          <cell r="D496443">
            <v>44743</v>
          </cell>
        </row>
        <row r="496444">
          <cell r="D496444">
            <v>44743</v>
          </cell>
        </row>
        <row r="496445">
          <cell r="D496445">
            <v>44743</v>
          </cell>
        </row>
        <row r="496446">
          <cell r="D496446">
            <v>44743</v>
          </cell>
        </row>
        <row r="496447">
          <cell r="D496447">
            <v>44743</v>
          </cell>
        </row>
        <row r="496448">
          <cell r="D496448">
            <v>44743</v>
          </cell>
        </row>
        <row r="496449">
          <cell r="D496449">
            <v>44743</v>
          </cell>
        </row>
        <row r="496450">
          <cell r="D496450">
            <v>44743</v>
          </cell>
        </row>
        <row r="496451">
          <cell r="D496451">
            <v>44743</v>
          </cell>
        </row>
        <row r="496452">
          <cell r="D496452">
            <v>44743</v>
          </cell>
        </row>
        <row r="496453">
          <cell r="D496453">
            <v>44743</v>
          </cell>
        </row>
        <row r="496454">
          <cell r="D496454">
            <v>44743</v>
          </cell>
        </row>
        <row r="496455">
          <cell r="D496455">
            <v>44743</v>
          </cell>
        </row>
        <row r="496456">
          <cell r="D496456">
            <v>44743</v>
          </cell>
        </row>
        <row r="496457">
          <cell r="D496457">
            <v>44743</v>
          </cell>
        </row>
        <row r="496458">
          <cell r="D496458">
            <v>44743</v>
          </cell>
        </row>
        <row r="496459">
          <cell r="D496459">
            <v>44743</v>
          </cell>
        </row>
        <row r="496460">
          <cell r="D496460">
            <v>44743</v>
          </cell>
        </row>
        <row r="496461">
          <cell r="D496461">
            <v>44743</v>
          </cell>
        </row>
        <row r="496462">
          <cell r="D496462">
            <v>44743</v>
          </cell>
        </row>
        <row r="496463">
          <cell r="D496463">
            <v>44743</v>
          </cell>
        </row>
        <row r="496464">
          <cell r="D496464">
            <v>44743</v>
          </cell>
        </row>
        <row r="496465">
          <cell r="D496465">
            <v>44743</v>
          </cell>
        </row>
        <row r="496466">
          <cell r="D496466">
            <v>44743</v>
          </cell>
        </row>
        <row r="496467">
          <cell r="D496467">
            <v>44743</v>
          </cell>
        </row>
        <row r="496468">
          <cell r="D496468">
            <v>44743</v>
          </cell>
        </row>
        <row r="496469">
          <cell r="D496469">
            <v>44743</v>
          </cell>
        </row>
        <row r="496470">
          <cell r="D496470">
            <v>44743</v>
          </cell>
        </row>
        <row r="496471">
          <cell r="D496471">
            <v>44743</v>
          </cell>
        </row>
        <row r="496472">
          <cell r="D496472">
            <v>44743</v>
          </cell>
        </row>
        <row r="496473">
          <cell r="D496473">
            <v>44743</v>
          </cell>
        </row>
        <row r="496474">
          <cell r="D496474">
            <v>44743</v>
          </cell>
        </row>
        <row r="496475">
          <cell r="D496475">
            <v>44743</v>
          </cell>
        </row>
        <row r="496476">
          <cell r="D496476">
            <v>44743</v>
          </cell>
        </row>
        <row r="496477">
          <cell r="D496477">
            <v>44743</v>
          </cell>
        </row>
        <row r="496478">
          <cell r="D496478">
            <v>44743</v>
          </cell>
        </row>
        <row r="496479">
          <cell r="D496479">
            <v>44743</v>
          </cell>
        </row>
        <row r="496480">
          <cell r="D496480">
            <v>44743</v>
          </cell>
        </row>
        <row r="496481">
          <cell r="D496481">
            <v>44743</v>
          </cell>
        </row>
        <row r="496482">
          <cell r="D496482">
            <v>44743</v>
          </cell>
        </row>
        <row r="496483">
          <cell r="D496483">
            <v>44743</v>
          </cell>
        </row>
        <row r="496484">
          <cell r="D496484">
            <v>44743</v>
          </cell>
        </row>
        <row r="496485">
          <cell r="D496485">
            <v>44743</v>
          </cell>
        </row>
        <row r="496486">
          <cell r="D496486">
            <v>44743</v>
          </cell>
        </row>
        <row r="496487">
          <cell r="D496487">
            <v>44743</v>
          </cell>
        </row>
        <row r="496488">
          <cell r="D496488">
            <v>44743</v>
          </cell>
        </row>
        <row r="496489">
          <cell r="D496489">
            <v>44743</v>
          </cell>
        </row>
        <row r="496490">
          <cell r="D496490">
            <v>44743</v>
          </cell>
        </row>
        <row r="496491">
          <cell r="D496491">
            <v>44743</v>
          </cell>
        </row>
        <row r="496492">
          <cell r="D496492">
            <v>44743</v>
          </cell>
        </row>
        <row r="496493">
          <cell r="D496493">
            <v>44743</v>
          </cell>
        </row>
        <row r="496494">
          <cell r="D496494">
            <v>44743</v>
          </cell>
        </row>
        <row r="496495">
          <cell r="D496495">
            <v>44743</v>
          </cell>
        </row>
        <row r="496496">
          <cell r="D496496">
            <v>44743</v>
          </cell>
        </row>
        <row r="496497">
          <cell r="D496497">
            <v>44743</v>
          </cell>
        </row>
        <row r="496498">
          <cell r="D496498">
            <v>44743</v>
          </cell>
        </row>
        <row r="496499">
          <cell r="D496499">
            <v>44743</v>
          </cell>
        </row>
        <row r="496500">
          <cell r="D496500">
            <v>44743</v>
          </cell>
        </row>
        <row r="496501">
          <cell r="D496501">
            <v>44743</v>
          </cell>
        </row>
        <row r="496502">
          <cell r="D496502">
            <v>44743</v>
          </cell>
        </row>
        <row r="496503">
          <cell r="D496503">
            <v>44743</v>
          </cell>
        </row>
        <row r="496504">
          <cell r="D496504">
            <v>44743</v>
          </cell>
        </row>
        <row r="496505">
          <cell r="D496505">
            <v>44743</v>
          </cell>
        </row>
        <row r="496506">
          <cell r="D496506">
            <v>44743</v>
          </cell>
        </row>
        <row r="496507">
          <cell r="D496507">
            <v>44743</v>
          </cell>
        </row>
        <row r="496508">
          <cell r="D496508">
            <v>44743</v>
          </cell>
        </row>
        <row r="496509">
          <cell r="D496509">
            <v>44743</v>
          </cell>
        </row>
        <row r="496510">
          <cell r="D496510">
            <v>44743</v>
          </cell>
        </row>
        <row r="496511">
          <cell r="D496511">
            <v>44743</v>
          </cell>
        </row>
        <row r="496512">
          <cell r="D496512">
            <v>44743</v>
          </cell>
        </row>
        <row r="496513">
          <cell r="D496513">
            <v>44743</v>
          </cell>
        </row>
        <row r="496514">
          <cell r="D496514">
            <v>44743</v>
          </cell>
        </row>
        <row r="496515">
          <cell r="D496515">
            <v>44743</v>
          </cell>
        </row>
        <row r="496516">
          <cell r="D496516">
            <v>44743</v>
          </cell>
        </row>
        <row r="496517">
          <cell r="D496517">
            <v>44743</v>
          </cell>
        </row>
        <row r="496518">
          <cell r="D496518">
            <v>44743</v>
          </cell>
        </row>
        <row r="496519">
          <cell r="D496519">
            <v>44743</v>
          </cell>
        </row>
        <row r="496520">
          <cell r="D496520">
            <v>44743</v>
          </cell>
        </row>
        <row r="496521">
          <cell r="D496521">
            <v>44743</v>
          </cell>
        </row>
        <row r="496522">
          <cell r="D496522">
            <v>44743</v>
          </cell>
        </row>
        <row r="496523">
          <cell r="D496523">
            <v>44743</v>
          </cell>
        </row>
        <row r="496524">
          <cell r="D496524">
            <v>44743</v>
          </cell>
        </row>
        <row r="496525">
          <cell r="D496525">
            <v>44743</v>
          </cell>
        </row>
        <row r="496526">
          <cell r="D496526">
            <v>44743</v>
          </cell>
        </row>
        <row r="496527">
          <cell r="D496527">
            <v>44743</v>
          </cell>
        </row>
        <row r="496528">
          <cell r="D496528">
            <v>44743</v>
          </cell>
        </row>
        <row r="496529">
          <cell r="D496529">
            <v>44743</v>
          </cell>
        </row>
        <row r="496530">
          <cell r="D496530">
            <v>44743</v>
          </cell>
        </row>
        <row r="496531">
          <cell r="D496531">
            <v>44743</v>
          </cell>
        </row>
        <row r="496532">
          <cell r="D496532">
            <v>44743</v>
          </cell>
        </row>
        <row r="496533">
          <cell r="D496533">
            <v>44743</v>
          </cell>
        </row>
        <row r="496534">
          <cell r="D496534">
            <v>44743</v>
          </cell>
        </row>
        <row r="496535">
          <cell r="D496535">
            <v>44743</v>
          </cell>
        </row>
        <row r="496536">
          <cell r="D496536">
            <v>44743</v>
          </cell>
        </row>
        <row r="496537">
          <cell r="D496537">
            <v>44743</v>
          </cell>
        </row>
        <row r="496538">
          <cell r="D496538">
            <v>44743</v>
          </cell>
        </row>
        <row r="496539">
          <cell r="D496539">
            <v>44743</v>
          </cell>
        </row>
        <row r="496540">
          <cell r="D496540">
            <v>44743</v>
          </cell>
        </row>
        <row r="496541">
          <cell r="D496541">
            <v>44743</v>
          </cell>
        </row>
        <row r="496542">
          <cell r="D496542">
            <v>44743</v>
          </cell>
        </row>
        <row r="496543">
          <cell r="D496543">
            <v>44743</v>
          </cell>
        </row>
        <row r="496544">
          <cell r="D496544">
            <v>44743</v>
          </cell>
        </row>
        <row r="496545">
          <cell r="D496545">
            <v>44743</v>
          </cell>
        </row>
        <row r="496546">
          <cell r="D496546">
            <v>44743</v>
          </cell>
        </row>
        <row r="496547">
          <cell r="D496547">
            <v>44743</v>
          </cell>
        </row>
        <row r="496548">
          <cell r="D496548">
            <v>44743</v>
          </cell>
        </row>
        <row r="496549">
          <cell r="D496549">
            <v>44743</v>
          </cell>
        </row>
        <row r="496550">
          <cell r="D496550">
            <v>44743</v>
          </cell>
        </row>
        <row r="496551">
          <cell r="D496551">
            <v>44743</v>
          </cell>
        </row>
        <row r="496552">
          <cell r="D496552">
            <v>44743</v>
          </cell>
        </row>
        <row r="496553">
          <cell r="D496553">
            <v>44743</v>
          </cell>
        </row>
        <row r="496554">
          <cell r="D496554">
            <v>44743</v>
          </cell>
        </row>
        <row r="496555">
          <cell r="D496555">
            <v>44743</v>
          </cell>
        </row>
        <row r="496556">
          <cell r="D496556">
            <v>44743</v>
          </cell>
        </row>
        <row r="496557">
          <cell r="D496557">
            <v>44743</v>
          </cell>
        </row>
        <row r="496558">
          <cell r="D496558">
            <v>44743</v>
          </cell>
        </row>
        <row r="496559">
          <cell r="D496559">
            <v>44743</v>
          </cell>
        </row>
        <row r="496560">
          <cell r="D496560">
            <v>44743</v>
          </cell>
        </row>
        <row r="496561">
          <cell r="D496561">
            <v>44743</v>
          </cell>
        </row>
        <row r="496562">
          <cell r="D496562">
            <v>44743</v>
          </cell>
        </row>
        <row r="496563">
          <cell r="D496563">
            <v>44743</v>
          </cell>
        </row>
        <row r="496564">
          <cell r="D496564">
            <v>44743</v>
          </cell>
        </row>
        <row r="496565">
          <cell r="D496565">
            <v>44743</v>
          </cell>
        </row>
        <row r="496566">
          <cell r="D496566">
            <v>44743</v>
          </cell>
        </row>
        <row r="496567">
          <cell r="D496567">
            <v>44743</v>
          </cell>
        </row>
        <row r="496568">
          <cell r="D496568">
            <v>44743</v>
          </cell>
        </row>
        <row r="496569">
          <cell r="D496569">
            <v>44743</v>
          </cell>
        </row>
        <row r="496570">
          <cell r="D496570">
            <v>44743</v>
          </cell>
        </row>
        <row r="496571">
          <cell r="D496571">
            <v>44743</v>
          </cell>
        </row>
        <row r="496572">
          <cell r="D496572">
            <v>44743</v>
          </cell>
        </row>
        <row r="496573">
          <cell r="D496573">
            <v>44743</v>
          </cell>
        </row>
        <row r="496574">
          <cell r="D496574">
            <v>44743</v>
          </cell>
        </row>
        <row r="496575">
          <cell r="D496575">
            <v>44743</v>
          </cell>
        </row>
        <row r="496576">
          <cell r="D496576">
            <v>44743</v>
          </cell>
        </row>
        <row r="496577">
          <cell r="D496577">
            <v>44743</v>
          </cell>
        </row>
        <row r="496578">
          <cell r="D496578">
            <v>44743</v>
          </cell>
        </row>
        <row r="496579">
          <cell r="D496579">
            <v>44743</v>
          </cell>
        </row>
        <row r="496580">
          <cell r="D496580">
            <v>44743</v>
          </cell>
        </row>
        <row r="496581">
          <cell r="D496581">
            <v>44743</v>
          </cell>
        </row>
        <row r="496582">
          <cell r="D496582">
            <v>44743</v>
          </cell>
        </row>
        <row r="496583">
          <cell r="D496583">
            <v>44743</v>
          </cell>
        </row>
        <row r="496584">
          <cell r="D496584">
            <v>44743</v>
          </cell>
        </row>
        <row r="496585">
          <cell r="D496585">
            <v>44743</v>
          </cell>
        </row>
        <row r="496586">
          <cell r="D496586">
            <v>44743</v>
          </cell>
        </row>
        <row r="496587">
          <cell r="D496587">
            <v>44743</v>
          </cell>
        </row>
        <row r="496588">
          <cell r="D496588">
            <v>44743</v>
          </cell>
        </row>
        <row r="496589">
          <cell r="D496589">
            <v>44743</v>
          </cell>
        </row>
        <row r="496590">
          <cell r="D496590">
            <v>44743</v>
          </cell>
        </row>
        <row r="496591">
          <cell r="D496591">
            <v>44743</v>
          </cell>
        </row>
        <row r="496592">
          <cell r="D496592">
            <v>44743</v>
          </cell>
        </row>
        <row r="496593">
          <cell r="D496593">
            <v>44743</v>
          </cell>
        </row>
        <row r="496594">
          <cell r="D496594">
            <v>44743</v>
          </cell>
        </row>
        <row r="496595">
          <cell r="D496595">
            <v>44743</v>
          </cell>
        </row>
        <row r="496596">
          <cell r="D496596">
            <v>44743</v>
          </cell>
        </row>
        <row r="496597">
          <cell r="D496597">
            <v>44743</v>
          </cell>
        </row>
        <row r="496598">
          <cell r="D496598">
            <v>44743</v>
          </cell>
        </row>
        <row r="496599">
          <cell r="D496599">
            <v>44743</v>
          </cell>
        </row>
        <row r="496600">
          <cell r="D496600">
            <v>44743</v>
          </cell>
        </row>
        <row r="496601">
          <cell r="D496601">
            <v>44743</v>
          </cell>
        </row>
        <row r="496602">
          <cell r="D496602">
            <v>44743</v>
          </cell>
        </row>
        <row r="496603">
          <cell r="D496603">
            <v>44743</v>
          </cell>
        </row>
        <row r="496604">
          <cell r="D496604">
            <v>44743</v>
          </cell>
        </row>
        <row r="496605">
          <cell r="D496605">
            <v>44743</v>
          </cell>
        </row>
        <row r="496606">
          <cell r="D496606">
            <v>44743</v>
          </cell>
        </row>
        <row r="496607">
          <cell r="D496607">
            <v>44743</v>
          </cell>
        </row>
        <row r="496608">
          <cell r="D496608">
            <v>44743</v>
          </cell>
        </row>
        <row r="496609">
          <cell r="D496609">
            <v>44743</v>
          </cell>
        </row>
        <row r="496610">
          <cell r="D496610">
            <v>44743</v>
          </cell>
        </row>
        <row r="496611">
          <cell r="D496611">
            <v>44743</v>
          </cell>
        </row>
        <row r="496612">
          <cell r="D496612">
            <v>44743</v>
          </cell>
        </row>
        <row r="496613">
          <cell r="D496613">
            <v>44743</v>
          </cell>
        </row>
        <row r="496614">
          <cell r="D496614">
            <v>44743</v>
          </cell>
        </row>
        <row r="496615">
          <cell r="D496615">
            <v>44743</v>
          </cell>
        </row>
        <row r="496616">
          <cell r="D496616">
            <v>44743</v>
          </cell>
        </row>
        <row r="496617">
          <cell r="D496617">
            <v>44743</v>
          </cell>
        </row>
        <row r="496618">
          <cell r="D496618">
            <v>44743</v>
          </cell>
        </row>
        <row r="496619">
          <cell r="D496619">
            <v>44743</v>
          </cell>
        </row>
        <row r="496620">
          <cell r="D496620">
            <v>44743</v>
          </cell>
        </row>
        <row r="496621">
          <cell r="D496621">
            <v>44743</v>
          </cell>
        </row>
        <row r="496622">
          <cell r="D496622">
            <v>44743</v>
          </cell>
        </row>
        <row r="496623">
          <cell r="D496623">
            <v>44743</v>
          </cell>
        </row>
        <row r="496624">
          <cell r="D496624">
            <v>44743</v>
          </cell>
        </row>
        <row r="496625">
          <cell r="D496625">
            <v>44743</v>
          </cell>
        </row>
        <row r="496626">
          <cell r="D496626">
            <v>44743</v>
          </cell>
        </row>
        <row r="496627">
          <cell r="D496627">
            <v>44743</v>
          </cell>
        </row>
        <row r="496628">
          <cell r="D496628">
            <v>44743</v>
          </cell>
        </row>
        <row r="496629">
          <cell r="D496629">
            <v>44743</v>
          </cell>
        </row>
        <row r="496630">
          <cell r="D496630">
            <v>44743</v>
          </cell>
        </row>
        <row r="496631">
          <cell r="D496631">
            <v>44743</v>
          </cell>
        </row>
        <row r="496632">
          <cell r="D496632">
            <v>44743</v>
          </cell>
        </row>
        <row r="496633">
          <cell r="D496633">
            <v>44743</v>
          </cell>
        </row>
        <row r="496634">
          <cell r="D496634">
            <v>44743</v>
          </cell>
        </row>
        <row r="496635">
          <cell r="D496635">
            <v>44743</v>
          </cell>
        </row>
        <row r="496636">
          <cell r="D496636">
            <v>44743</v>
          </cell>
        </row>
        <row r="496637">
          <cell r="D496637">
            <v>44743</v>
          </cell>
        </row>
        <row r="496638">
          <cell r="D496638">
            <v>44743</v>
          </cell>
        </row>
        <row r="496639">
          <cell r="D496639">
            <v>44743</v>
          </cell>
        </row>
        <row r="496640">
          <cell r="D496640">
            <v>44743</v>
          </cell>
        </row>
        <row r="496641">
          <cell r="D496641">
            <v>44743</v>
          </cell>
        </row>
        <row r="496642">
          <cell r="D496642">
            <v>44743</v>
          </cell>
        </row>
        <row r="496643">
          <cell r="D496643">
            <v>44743</v>
          </cell>
        </row>
        <row r="496644">
          <cell r="D496644">
            <v>44743</v>
          </cell>
        </row>
        <row r="496645">
          <cell r="D496645">
            <v>44743</v>
          </cell>
        </row>
        <row r="496646">
          <cell r="D496646">
            <v>44743</v>
          </cell>
        </row>
        <row r="496647">
          <cell r="D496647">
            <v>44743</v>
          </cell>
        </row>
        <row r="496648">
          <cell r="D496648">
            <v>44743</v>
          </cell>
        </row>
        <row r="496649">
          <cell r="D496649">
            <v>44743</v>
          </cell>
        </row>
        <row r="496650">
          <cell r="D496650">
            <v>44743</v>
          </cell>
        </row>
        <row r="496651">
          <cell r="D496651">
            <v>44743</v>
          </cell>
        </row>
        <row r="496652">
          <cell r="D496652">
            <v>44743</v>
          </cell>
        </row>
        <row r="496653">
          <cell r="D496653">
            <v>44743</v>
          </cell>
        </row>
        <row r="496654">
          <cell r="D496654">
            <v>44743</v>
          </cell>
        </row>
        <row r="496655">
          <cell r="D496655">
            <v>44743</v>
          </cell>
        </row>
        <row r="496656">
          <cell r="D496656">
            <v>44743</v>
          </cell>
        </row>
        <row r="496657">
          <cell r="D496657">
            <v>44743</v>
          </cell>
        </row>
        <row r="496658">
          <cell r="D496658">
            <v>44743</v>
          </cell>
        </row>
        <row r="496659">
          <cell r="D496659">
            <v>44743</v>
          </cell>
        </row>
        <row r="496660">
          <cell r="D496660">
            <v>44743</v>
          </cell>
        </row>
        <row r="496661">
          <cell r="D496661">
            <v>44743</v>
          </cell>
        </row>
        <row r="496662">
          <cell r="D496662">
            <v>44743</v>
          </cell>
        </row>
        <row r="496663">
          <cell r="D496663">
            <v>44743</v>
          </cell>
        </row>
        <row r="496664">
          <cell r="D496664">
            <v>44743</v>
          </cell>
        </row>
        <row r="496665">
          <cell r="D496665">
            <v>44743</v>
          </cell>
        </row>
        <row r="496666">
          <cell r="D496666">
            <v>44743</v>
          </cell>
        </row>
        <row r="496667">
          <cell r="D496667">
            <v>44743</v>
          </cell>
        </row>
        <row r="496668">
          <cell r="D496668">
            <v>44743</v>
          </cell>
        </row>
        <row r="496669">
          <cell r="D496669">
            <v>44743</v>
          </cell>
        </row>
        <row r="496670">
          <cell r="D496670">
            <v>44743</v>
          </cell>
        </row>
        <row r="496671">
          <cell r="D496671">
            <v>44743</v>
          </cell>
        </row>
        <row r="496672">
          <cell r="D496672">
            <v>44743</v>
          </cell>
        </row>
        <row r="496673">
          <cell r="D496673">
            <v>44743</v>
          </cell>
        </row>
        <row r="496674">
          <cell r="D496674">
            <v>44743</v>
          </cell>
        </row>
        <row r="496675">
          <cell r="D496675">
            <v>44743</v>
          </cell>
        </row>
        <row r="496676">
          <cell r="D496676">
            <v>44743</v>
          </cell>
        </row>
        <row r="496677">
          <cell r="D496677">
            <v>44743</v>
          </cell>
        </row>
        <row r="496678">
          <cell r="D496678">
            <v>44743</v>
          </cell>
        </row>
        <row r="496679">
          <cell r="D496679">
            <v>44743</v>
          </cell>
        </row>
        <row r="496680">
          <cell r="D496680">
            <v>44743</v>
          </cell>
        </row>
        <row r="496681">
          <cell r="D496681">
            <v>44743</v>
          </cell>
        </row>
        <row r="496682">
          <cell r="D496682">
            <v>44743</v>
          </cell>
        </row>
        <row r="496683">
          <cell r="D496683">
            <v>44743</v>
          </cell>
        </row>
        <row r="496684">
          <cell r="D496684">
            <v>44743</v>
          </cell>
        </row>
        <row r="496685">
          <cell r="D496685">
            <v>44743</v>
          </cell>
        </row>
        <row r="496686">
          <cell r="D496686">
            <v>44743</v>
          </cell>
        </row>
        <row r="496687">
          <cell r="D496687">
            <v>44743</v>
          </cell>
        </row>
        <row r="496688">
          <cell r="D496688">
            <v>44743</v>
          </cell>
        </row>
        <row r="496689">
          <cell r="D496689">
            <v>44743</v>
          </cell>
        </row>
        <row r="496690">
          <cell r="D496690">
            <v>44743</v>
          </cell>
        </row>
        <row r="496691">
          <cell r="D496691">
            <v>44743</v>
          </cell>
        </row>
        <row r="496692">
          <cell r="D496692">
            <v>44743</v>
          </cell>
        </row>
        <row r="496693">
          <cell r="D496693">
            <v>44743</v>
          </cell>
        </row>
        <row r="496694">
          <cell r="D496694">
            <v>44743</v>
          </cell>
        </row>
        <row r="496695">
          <cell r="D496695">
            <v>44743</v>
          </cell>
        </row>
        <row r="496696">
          <cell r="D496696">
            <v>44743</v>
          </cell>
        </row>
        <row r="496697">
          <cell r="D496697">
            <v>44743</v>
          </cell>
        </row>
        <row r="496698">
          <cell r="D496698">
            <v>44743</v>
          </cell>
        </row>
        <row r="496699">
          <cell r="D496699">
            <v>44743</v>
          </cell>
        </row>
        <row r="496700">
          <cell r="D496700">
            <v>44743</v>
          </cell>
        </row>
        <row r="496701">
          <cell r="D496701">
            <v>44743</v>
          </cell>
        </row>
        <row r="496702">
          <cell r="D496702">
            <v>44743</v>
          </cell>
        </row>
        <row r="496703">
          <cell r="D496703">
            <v>44743</v>
          </cell>
        </row>
        <row r="496704">
          <cell r="D496704">
            <v>44743</v>
          </cell>
        </row>
        <row r="496705">
          <cell r="D496705">
            <v>44743</v>
          </cell>
        </row>
        <row r="496706">
          <cell r="D496706">
            <v>44743</v>
          </cell>
        </row>
        <row r="496707">
          <cell r="D496707">
            <v>44743</v>
          </cell>
        </row>
        <row r="496708">
          <cell r="D496708">
            <v>44743</v>
          </cell>
        </row>
        <row r="496709">
          <cell r="D496709">
            <v>44743</v>
          </cell>
        </row>
        <row r="496710">
          <cell r="D496710">
            <v>44743</v>
          </cell>
        </row>
        <row r="496711">
          <cell r="D496711">
            <v>44743</v>
          </cell>
        </row>
        <row r="496712">
          <cell r="D496712">
            <v>44743</v>
          </cell>
        </row>
        <row r="496713">
          <cell r="D496713">
            <v>44743</v>
          </cell>
        </row>
        <row r="496714">
          <cell r="D496714">
            <v>44743</v>
          </cell>
        </row>
        <row r="496715">
          <cell r="D496715">
            <v>44743</v>
          </cell>
        </row>
        <row r="496716">
          <cell r="D496716">
            <v>44743</v>
          </cell>
        </row>
        <row r="496717">
          <cell r="D496717">
            <v>44743</v>
          </cell>
        </row>
        <row r="496718">
          <cell r="D496718">
            <v>44743</v>
          </cell>
        </row>
        <row r="496719">
          <cell r="D496719">
            <v>44743</v>
          </cell>
        </row>
        <row r="496720">
          <cell r="D496720">
            <v>44743</v>
          </cell>
        </row>
        <row r="496721">
          <cell r="D496721">
            <v>44743</v>
          </cell>
        </row>
        <row r="496722">
          <cell r="D496722">
            <v>44743</v>
          </cell>
        </row>
        <row r="496723">
          <cell r="D496723">
            <v>44743</v>
          </cell>
        </row>
        <row r="496724">
          <cell r="D496724">
            <v>44743</v>
          </cell>
        </row>
        <row r="496725">
          <cell r="D496725">
            <v>44743</v>
          </cell>
        </row>
        <row r="496726">
          <cell r="D496726">
            <v>44743</v>
          </cell>
        </row>
        <row r="496727">
          <cell r="D496727">
            <v>44743</v>
          </cell>
        </row>
        <row r="496728">
          <cell r="D496728">
            <v>44743</v>
          </cell>
        </row>
        <row r="496729">
          <cell r="D496729">
            <v>44743</v>
          </cell>
        </row>
        <row r="496730">
          <cell r="D496730">
            <v>44743</v>
          </cell>
        </row>
        <row r="496731">
          <cell r="D496731">
            <v>44743</v>
          </cell>
        </row>
        <row r="496732">
          <cell r="D496732">
            <v>44743</v>
          </cell>
        </row>
        <row r="496733">
          <cell r="D496733">
            <v>44743</v>
          </cell>
        </row>
        <row r="496734">
          <cell r="D496734">
            <v>44743</v>
          </cell>
        </row>
        <row r="496735">
          <cell r="D496735">
            <v>44743</v>
          </cell>
        </row>
        <row r="496736">
          <cell r="D496736">
            <v>44743</v>
          </cell>
        </row>
        <row r="496737">
          <cell r="D496737">
            <v>44743</v>
          </cell>
        </row>
        <row r="496738">
          <cell r="D496738">
            <v>44743</v>
          </cell>
        </row>
        <row r="496739">
          <cell r="D496739">
            <v>44743</v>
          </cell>
        </row>
        <row r="496740">
          <cell r="D496740">
            <v>44743</v>
          </cell>
        </row>
        <row r="496741">
          <cell r="D496741">
            <v>44743</v>
          </cell>
        </row>
        <row r="496742">
          <cell r="D496742">
            <v>44743</v>
          </cell>
        </row>
        <row r="496743">
          <cell r="D496743">
            <v>44743</v>
          </cell>
        </row>
        <row r="496744">
          <cell r="D496744">
            <v>44743</v>
          </cell>
        </row>
        <row r="496745">
          <cell r="D496745">
            <v>44743</v>
          </cell>
        </row>
        <row r="496746">
          <cell r="D496746">
            <v>44743</v>
          </cell>
        </row>
        <row r="496747">
          <cell r="D496747">
            <v>44743</v>
          </cell>
        </row>
        <row r="496748">
          <cell r="D496748">
            <v>44743</v>
          </cell>
        </row>
        <row r="496749">
          <cell r="D496749">
            <v>44743</v>
          </cell>
        </row>
        <row r="496750">
          <cell r="D496750">
            <v>44743</v>
          </cell>
        </row>
        <row r="496751">
          <cell r="D496751">
            <v>44743</v>
          </cell>
        </row>
        <row r="496752">
          <cell r="D496752">
            <v>44743</v>
          </cell>
        </row>
        <row r="496753">
          <cell r="D496753">
            <v>44743</v>
          </cell>
        </row>
        <row r="496754">
          <cell r="D496754">
            <v>44743</v>
          </cell>
        </row>
        <row r="496755">
          <cell r="D496755">
            <v>44743</v>
          </cell>
        </row>
        <row r="496756">
          <cell r="D496756">
            <v>44743</v>
          </cell>
        </row>
        <row r="496757">
          <cell r="D496757">
            <v>44743</v>
          </cell>
        </row>
        <row r="496758">
          <cell r="D496758">
            <v>44743</v>
          </cell>
        </row>
        <row r="496759">
          <cell r="D496759">
            <v>44743</v>
          </cell>
        </row>
        <row r="496760">
          <cell r="D496760">
            <v>44743</v>
          </cell>
        </row>
        <row r="496761">
          <cell r="D496761">
            <v>44743</v>
          </cell>
        </row>
        <row r="496762">
          <cell r="D496762">
            <v>44743</v>
          </cell>
        </row>
        <row r="496763">
          <cell r="D496763">
            <v>44743</v>
          </cell>
        </row>
        <row r="496764">
          <cell r="D496764">
            <v>44743</v>
          </cell>
        </row>
        <row r="496765">
          <cell r="D496765">
            <v>44743</v>
          </cell>
        </row>
        <row r="496766">
          <cell r="D496766">
            <v>44743</v>
          </cell>
        </row>
        <row r="496767">
          <cell r="D496767">
            <v>44743</v>
          </cell>
        </row>
        <row r="496768">
          <cell r="D496768">
            <v>44743</v>
          </cell>
        </row>
        <row r="496769">
          <cell r="D496769">
            <v>44743</v>
          </cell>
        </row>
        <row r="496770">
          <cell r="D496770">
            <v>44743</v>
          </cell>
        </row>
        <row r="496771">
          <cell r="D496771">
            <v>44743</v>
          </cell>
        </row>
        <row r="496772">
          <cell r="D496772">
            <v>44743</v>
          </cell>
        </row>
        <row r="496773">
          <cell r="D496773">
            <v>44743</v>
          </cell>
        </row>
        <row r="496774">
          <cell r="D496774">
            <v>44743</v>
          </cell>
        </row>
        <row r="496775">
          <cell r="D496775">
            <v>44743</v>
          </cell>
        </row>
        <row r="496776">
          <cell r="D496776">
            <v>44743</v>
          </cell>
        </row>
        <row r="496777">
          <cell r="D496777">
            <v>44743</v>
          </cell>
        </row>
        <row r="496778">
          <cell r="D496778">
            <v>44743</v>
          </cell>
        </row>
        <row r="496779">
          <cell r="D496779">
            <v>44743</v>
          </cell>
        </row>
        <row r="496780">
          <cell r="D496780">
            <v>44743</v>
          </cell>
        </row>
        <row r="496781">
          <cell r="D496781">
            <v>44743</v>
          </cell>
        </row>
        <row r="496782">
          <cell r="D496782">
            <v>44743</v>
          </cell>
        </row>
        <row r="496783">
          <cell r="D496783">
            <v>44743</v>
          </cell>
        </row>
        <row r="496784">
          <cell r="D496784">
            <v>44743</v>
          </cell>
        </row>
        <row r="496785">
          <cell r="D496785">
            <v>44743</v>
          </cell>
        </row>
        <row r="496786">
          <cell r="D496786">
            <v>44743</v>
          </cell>
        </row>
        <row r="496787">
          <cell r="D496787">
            <v>44743</v>
          </cell>
        </row>
        <row r="496788">
          <cell r="D496788">
            <v>44743</v>
          </cell>
        </row>
        <row r="496789">
          <cell r="D496789">
            <v>44743</v>
          </cell>
        </row>
        <row r="496790">
          <cell r="D496790">
            <v>44743</v>
          </cell>
        </row>
        <row r="496791">
          <cell r="D496791">
            <v>44743</v>
          </cell>
        </row>
        <row r="496792">
          <cell r="D496792">
            <v>44743</v>
          </cell>
        </row>
        <row r="496793">
          <cell r="D496793">
            <v>44743</v>
          </cell>
        </row>
        <row r="496794">
          <cell r="D496794">
            <v>44743</v>
          </cell>
        </row>
        <row r="496795">
          <cell r="D496795">
            <v>44743</v>
          </cell>
        </row>
        <row r="496796">
          <cell r="D496796">
            <v>44743</v>
          </cell>
        </row>
        <row r="496797">
          <cell r="D496797">
            <v>44743</v>
          </cell>
        </row>
        <row r="496798">
          <cell r="D496798">
            <v>44743</v>
          </cell>
        </row>
        <row r="496799">
          <cell r="D496799">
            <v>44743</v>
          </cell>
        </row>
        <row r="496800">
          <cell r="D496800">
            <v>44743</v>
          </cell>
        </row>
        <row r="496801">
          <cell r="D496801">
            <v>44743</v>
          </cell>
        </row>
        <row r="496802">
          <cell r="D496802">
            <v>44743</v>
          </cell>
        </row>
        <row r="496803">
          <cell r="D496803">
            <v>44743</v>
          </cell>
        </row>
        <row r="496804">
          <cell r="D496804">
            <v>44743</v>
          </cell>
        </row>
        <row r="496805">
          <cell r="D496805">
            <v>44743</v>
          </cell>
        </row>
        <row r="496806">
          <cell r="D496806">
            <v>44743</v>
          </cell>
        </row>
        <row r="496807">
          <cell r="D496807">
            <v>44743</v>
          </cell>
        </row>
        <row r="496808">
          <cell r="D496808">
            <v>44743</v>
          </cell>
        </row>
        <row r="496809">
          <cell r="D496809">
            <v>44743</v>
          </cell>
        </row>
        <row r="496810">
          <cell r="D496810">
            <v>44743</v>
          </cell>
        </row>
        <row r="496811">
          <cell r="D496811">
            <v>44743</v>
          </cell>
        </row>
        <row r="496812">
          <cell r="D496812">
            <v>44743</v>
          </cell>
        </row>
        <row r="496813">
          <cell r="D496813">
            <v>44743</v>
          </cell>
        </row>
        <row r="496814">
          <cell r="D496814">
            <v>44743</v>
          </cell>
        </row>
        <row r="496815">
          <cell r="D496815">
            <v>44743</v>
          </cell>
        </row>
        <row r="496816">
          <cell r="D496816">
            <v>44743</v>
          </cell>
        </row>
        <row r="496817">
          <cell r="D496817">
            <v>44743</v>
          </cell>
        </row>
        <row r="496818">
          <cell r="D496818">
            <v>44743</v>
          </cell>
        </row>
        <row r="496819">
          <cell r="D496819">
            <v>44743</v>
          </cell>
        </row>
        <row r="496820">
          <cell r="D496820">
            <v>44743</v>
          </cell>
        </row>
        <row r="496821">
          <cell r="D496821">
            <v>44743</v>
          </cell>
        </row>
        <row r="496822">
          <cell r="D496822">
            <v>44743</v>
          </cell>
        </row>
        <row r="496823">
          <cell r="D496823">
            <v>44743</v>
          </cell>
        </row>
        <row r="496824">
          <cell r="D496824">
            <v>44743</v>
          </cell>
        </row>
        <row r="496825">
          <cell r="D496825">
            <v>44743</v>
          </cell>
        </row>
        <row r="496826">
          <cell r="D496826">
            <v>44743</v>
          </cell>
        </row>
        <row r="496827">
          <cell r="D496827">
            <v>44743</v>
          </cell>
        </row>
        <row r="496828">
          <cell r="D496828">
            <v>44743</v>
          </cell>
        </row>
        <row r="496829">
          <cell r="D496829">
            <v>44743</v>
          </cell>
        </row>
        <row r="496830">
          <cell r="D496830">
            <v>44743</v>
          </cell>
        </row>
        <row r="496831">
          <cell r="D496831">
            <v>44743</v>
          </cell>
        </row>
        <row r="496832">
          <cell r="D496832">
            <v>44743</v>
          </cell>
        </row>
        <row r="496833">
          <cell r="D496833">
            <v>44743</v>
          </cell>
        </row>
        <row r="496834">
          <cell r="D496834">
            <v>44743</v>
          </cell>
        </row>
        <row r="496835">
          <cell r="D496835">
            <v>44743</v>
          </cell>
        </row>
        <row r="496836">
          <cell r="D496836">
            <v>44743</v>
          </cell>
        </row>
        <row r="496837">
          <cell r="D496837">
            <v>44743</v>
          </cell>
        </row>
        <row r="496838">
          <cell r="D496838">
            <v>44743</v>
          </cell>
        </row>
        <row r="496839">
          <cell r="D496839">
            <v>44743</v>
          </cell>
        </row>
        <row r="496840">
          <cell r="D496840">
            <v>44743</v>
          </cell>
        </row>
        <row r="496841">
          <cell r="D496841">
            <v>44743</v>
          </cell>
        </row>
        <row r="496842">
          <cell r="D496842">
            <v>44743</v>
          </cell>
        </row>
        <row r="496843">
          <cell r="D496843">
            <v>44743</v>
          </cell>
        </row>
        <row r="496844">
          <cell r="D496844">
            <v>44743</v>
          </cell>
        </row>
        <row r="496845">
          <cell r="D496845">
            <v>44743</v>
          </cell>
        </row>
        <row r="496846">
          <cell r="D496846">
            <v>44743</v>
          </cell>
        </row>
        <row r="496847">
          <cell r="D496847">
            <v>44743</v>
          </cell>
        </row>
        <row r="496848">
          <cell r="D496848">
            <v>44743</v>
          </cell>
        </row>
        <row r="496849">
          <cell r="D496849">
            <v>44743</v>
          </cell>
        </row>
        <row r="496850">
          <cell r="D496850">
            <v>44743</v>
          </cell>
        </row>
        <row r="496851">
          <cell r="D496851">
            <v>44743</v>
          </cell>
        </row>
        <row r="496852">
          <cell r="D496852">
            <v>44743</v>
          </cell>
        </row>
        <row r="496853">
          <cell r="D496853">
            <v>44743</v>
          </cell>
        </row>
        <row r="496854">
          <cell r="D496854">
            <v>44743</v>
          </cell>
        </row>
        <row r="496855">
          <cell r="D496855">
            <v>44743</v>
          </cell>
        </row>
        <row r="496856">
          <cell r="D496856">
            <v>44743</v>
          </cell>
        </row>
        <row r="496857">
          <cell r="D496857">
            <v>44743</v>
          </cell>
        </row>
        <row r="496858">
          <cell r="D496858">
            <v>44743</v>
          </cell>
        </row>
        <row r="496859">
          <cell r="D496859">
            <v>44743</v>
          </cell>
        </row>
        <row r="496860">
          <cell r="D496860">
            <v>44743</v>
          </cell>
        </row>
        <row r="496861">
          <cell r="D496861">
            <v>44743</v>
          </cell>
        </row>
        <row r="496862">
          <cell r="D496862">
            <v>44743</v>
          </cell>
        </row>
        <row r="496863">
          <cell r="D496863">
            <v>44743</v>
          </cell>
        </row>
        <row r="496864">
          <cell r="D496864">
            <v>44743</v>
          </cell>
        </row>
        <row r="496865">
          <cell r="D496865">
            <v>44743</v>
          </cell>
        </row>
        <row r="496866">
          <cell r="D496866">
            <v>44743</v>
          </cell>
        </row>
        <row r="496867">
          <cell r="D496867">
            <v>44743</v>
          </cell>
        </row>
        <row r="496868">
          <cell r="D496868">
            <v>44743</v>
          </cell>
        </row>
        <row r="496869">
          <cell r="D496869">
            <v>44743</v>
          </cell>
        </row>
        <row r="496870">
          <cell r="D496870">
            <v>44743</v>
          </cell>
        </row>
        <row r="496871">
          <cell r="D496871">
            <v>44743</v>
          </cell>
        </row>
        <row r="496872">
          <cell r="D496872">
            <v>44743</v>
          </cell>
        </row>
        <row r="496873">
          <cell r="D496873">
            <v>44743</v>
          </cell>
        </row>
        <row r="496874">
          <cell r="D496874">
            <v>44743</v>
          </cell>
        </row>
        <row r="496875">
          <cell r="D496875">
            <v>44743</v>
          </cell>
        </row>
        <row r="496876">
          <cell r="D496876">
            <v>44743</v>
          </cell>
        </row>
        <row r="496877">
          <cell r="D496877">
            <v>44743</v>
          </cell>
        </row>
        <row r="496878">
          <cell r="D496878">
            <v>44743</v>
          </cell>
        </row>
        <row r="496879">
          <cell r="D496879">
            <v>44743</v>
          </cell>
        </row>
        <row r="496880">
          <cell r="D496880">
            <v>44743</v>
          </cell>
        </row>
        <row r="496881">
          <cell r="D496881">
            <v>44743</v>
          </cell>
        </row>
        <row r="496882">
          <cell r="D496882">
            <v>44743</v>
          </cell>
        </row>
        <row r="496883">
          <cell r="D496883">
            <v>44743</v>
          </cell>
        </row>
        <row r="496884">
          <cell r="D496884">
            <v>44743</v>
          </cell>
        </row>
        <row r="496885">
          <cell r="D496885">
            <v>44743</v>
          </cell>
        </row>
        <row r="496886">
          <cell r="D496886">
            <v>44743</v>
          </cell>
        </row>
        <row r="496887">
          <cell r="D496887">
            <v>44743</v>
          </cell>
        </row>
        <row r="496888">
          <cell r="D496888">
            <v>44743</v>
          </cell>
        </row>
        <row r="496889">
          <cell r="D496889">
            <v>44743</v>
          </cell>
        </row>
        <row r="496890">
          <cell r="D496890">
            <v>44743</v>
          </cell>
        </row>
        <row r="496891">
          <cell r="D496891">
            <v>44743</v>
          </cell>
        </row>
        <row r="496892">
          <cell r="D496892">
            <v>44743</v>
          </cell>
        </row>
        <row r="496893">
          <cell r="D496893">
            <v>44743</v>
          </cell>
        </row>
        <row r="496894">
          <cell r="D496894">
            <v>44743</v>
          </cell>
        </row>
        <row r="496895">
          <cell r="D496895">
            <v>44743</v>
          </cell>
        </row>
        <row r="496896">
          <cell r="D496896">
            <v>44743</v>
          </cell>
        </row>
        <row r="496897">
          <cell r="D496897">
            <v>44743</v>
          </cell>
        </row>
        <row r="496898">
          <cell r="D496898">
            <v>44743</v>
          </cell>
        </row>
        <row r="496899">
          <cell r="D496899">
            <v>44743</v>
          </cell>
        </row>
        <row r="496900">
          <cell r="D496900">
            <v>44743</v>
          </cell>
        </row>
        <row r="496901">
          <cell r="D496901">
            <v>44743</v>
          </cell>
        </row>
        <row r="496902">
          <cell r="D496902">
            <v>44743</v>
          </cell>
        </row>
        <row r="496903">
          <cell r="D496903">
            <v>44743</v>
          </cell>
        </row>
        <row r="496904">
          <cell r="D496904">
            <v>44743</v>
          </cell>
        </row>
        <row r="496905">
          <cell r="D496905">
            <v>44743</v>
          </cell>
        </row>
        <row r="496906">
          <cell r="D496906">
            <v>44743</v>
          </cell>
        </row>
        <row r="496907">
          <cell r="D496907">
            <v>44743</v>
          </cell>
        </row>
        <row r="496908">
          <cell r="D496908">
            <v>44743</v>
          </cell>
        </row>
        <row r="496909">
          <cell r="D496909">
            <v>44743</v>
          </cell>
        </row>
        <row r="496910">
          <cell r="D496910">
            <v>44743</v>
          </cell>
        </row>
        <row r="496911">
          <cell r="D496911">
            <v>44743</v>
          </cell>
        </row>
        <row r="496912">
          <cell r="D496912">
            <v>44743</v>
          </cell>
        </row>
        <row r="496913">
          <cell r="D496913">
            <v>44743</v>
          </cell>
        </row>
        <row r="496914">
          <cell r="D496914">
            <v>44743</v>
          </cell>
        </row>
        <row r="496915">
          <cell r="D496915">
            <v>44743</v>
          </cell>
        </row>
        <row r="496916">
          <cell r="D496916">
            <v>44743</v>
          </cell>
        </row>
        <row r="496917">
          <cell r="D496917">
            <v>44743</v>
          </cell>
        </row>
        <row r="496918">
          <cell r="D496918">
            <v>44743</v>
          </cell>
        </row>
        <row r="496919">
          <cell r="D496919">
            <v>44743</v>
          </cell>
        </row>
        <row r="496920">
          <cell r="D496920">
            <v>44743</v>
          </cell>
        </row>
        <row r="496921">
          <cell r="D496921">
            <v>44743</v>
          </cell>
        </row>
        <row r="496922">
          <cell r="D496922">
            <v>44743</v>
          </cell>
        </row>
        <row r="496923">
          <cell r="D496923">
            <v>44743</v>
          </cell>
        </row>
        <row r="496924">
          <cell r="D496924">
            <v>44743</v>
          </cell>
        </row>
        <row r="496925">
          <cell r="D496925">
            <v>44743</v>
          </cell>
        </row>
        <row r="496926">
          <cell r="D496926">
            <v>44743</v>
          </cell>
        </row>
        <row r="496927">
          <cell r="D496927">
            <v>44743</v>
          </cell>
        </row>
        <row r="496928">
          <cell r="D496928">
            <v>44743</v>
          </cell>
        </row>
        <row r="496929">
          <cell r="D496929">
            <v>44743</v>
          </cell>
        </row>
        <row r="496930">
          <cell r="D496930">
            <v>44743</v>
          </cell>
        </row>
        <row r="496931">
          <cell r="D496931">
            <v>44743</v>
          </cell>
        </row>
        <row r="496932">
          <cell r="D496932">
            <v>44743</v>
          </cell>
        </row>
        <row r="496933">
          <cell r="D496933">
            <v>44743</v>
          </cell>
        </row>
        <row r="496934">
          <cell r="D496934">
            <v>44743</v>
          </cell>
        </row>
        <row r="496935">
          <cell r="D496935">
            <v>44743</v>
          </cell>
        </row>
        <row r="496936">
          <cell r="D496936">
            <v>44743</v>
          </cell>
        </row>
        <row r="496937">
          <cell r="D496937">
            <v>44743</v>
          </cell>
        </row>
        <row r="496938">
          <cell r="D496938">
            <v>44743</v>
          </cell>
        </row>
        <row r="496939">
          <cell r="D496939">
            <v>44743</v>
          </cell>
        </row>
        <row r="496940">
          <cell r="D496940">
            <v>44743</v>
          </cell>
        </row>
        <row r="496941">
          <cell r="D496941">
            <v>44743</v>
          </cell>
        </row>
        <row r="496942">
          <cell r="D496942">
            <v>44743</v>
          </cell>
        </row>
        <row r="496943">
          <cell r="D496943">
            <v>44743</v>
          </cell>
        </row>
        <row r="496944">
          <cell r="D496944">
            <v>44743</v>
          </cell>
        </row>
        <row r="496945">
          <cell r="D496945">
            <v>44743</v>
          </cell>
        </row>
        <row r="496946">
          <cell r="D496946">
            <v>44743</v>
          </cell>
        </row>
        <row r="496947">
          <cell r="D496947">
            <v>44743</v>
          </cell>
        </row>
        <row r="496948">
          <cell r="D496948">
            <v>44743</v>
          </cell>
        </row>
        <row r="496949">
          <cell r="D496949">
            <v>44743</v>
          </cell>
        </row>
        <row r="496950">
          <cell r="D496950">
            <v>44743</v>
          </cell>
        </row>
        <row r="496951">
          <cell r="D496951">
            <v>44743</v>
          </cell>
        </row>
        <row r="496952">
          <cell r="D496952">
            <v>44743</v>
          </cell>
        </row>
        <row r="496953">
          <cell r="D496953">
            <v>44743</v>
          </cell>
        </row>
        <row r="496954">
          <cell r="D496954">
            <v>44743</v>
          </cell>
        </row>
        <row r="496955">
          <cell r="D496955">
            <v>44743</v>
          </cell>
        </row>
        <row r="496956">
          <cell r="D496956">
            <v>44743</v>
          </cell>
        </row>
        <row r="496957">
          <cell r="D496957">
            <v>44743</v>
          </cell>
        </row>
        <row r="496958">
          <cell r="D496958">
            <v>44743</v>
          </cell>
        </row>
        <row r="496959">
          <cell r="D496959">
            <v>44743</v>
          </cell>
        </row>
        <row r="496960">
          <cell r="D496960">
            <v>44743</v>
          </cell>
        </row>
        <row r="496961">
          <cell r="D496961">
            <v>44743</v>
          </cell>
        </row>
        <row r="496962">
          <cell r="D496962">
            <v>44743</v>
          </cell>
        </row>
        <row r="496963">
          <cell r="D496963">
            <v>44743</v>
          </cell>
        </row>
        <row r="496964">
          <cell r="D496964">
            <v>44743</v>
          </cell>
        </row>
        <row r="496965">
          <cell r="D496965">
            <v>44743</v>
          </cell>
        </row>
        <row r="496966">
          <cell r="D496966">
            <v>44743</v>
          </cell>
        </row>
        <row r="496967">
          <cell r="D496967">
            <v>44743</v>
          </cell>
        </row>
        <row r="496968">
          <cell r="D496968">
            <v>44743</v>
          </cell>
        </row>
        <row r="496969">
          <cell r="D496969">
            <v>44743</v>
          </cell>
        </row>
        <row r="496970">
          <cell r="D496970">
            <v>44743</v>
          </cell>
        </row>
        <row r="496971">
          <cell r="D496971">
            <v>44743</v>
          </cell>
        </row>
        <row r="496972">
          <cell r="D496972">
            <v>44743</v>
          </cell>
        </row>
        <row r="496973">
          <cell r="D496973">
            <v>44743</v>
          </cell>
        </row>
        <row r="496974">
          <cell r="D496974">
            <v>44743</v>
          </cell>
        </row>
        <row r="496975">
          <cell r="D496975">
            <v>44743</v>
          </cell>
        </row>
        <row r="496976">
          <cell r="D496976">
            <v>44743</v>
          </cell>
        </row>
        <row r="496977">
          <cell r="D496977">
            <v>44743</v>
          </cell>
        </row>
        <row r="496978">
          <cell r="D496978">
            <v>44743</v>
          </cell>
        </row>
        <row r="496979">
          <cell r="D496979">
            <v>44743</v>
          </cell>
        </row>
        <row r="496980">
          <cell r="D496980">
            <v>44743</v>
          </cell>
        </row>
        <row r="496981">
          <cell r="D496981">
            <v>44743</v>
          </cell>
        </row>
        <row r="496982">
          <cell r="D496982">
            <v>44743</v>
          </cell>
        </row>
        <row r="496983">
          <cell r="D496983">
            <v>44743</v>
          </cell>
        </row>
        <row r="496984">
          <cell r="D496984">
            <v>44743</v>
          </cell>
        </row>
        <row r="496985">
          <cell r="D496985">
            <v>44743</v>
          </cell>
        </row>
        <row r="496986">
          <cell r="D496986">
            <v>44743</v>
          </cell>
        </row>
        <row r="496987">
          <cell r="D496987">
            <v>44743</v>
          </cell>
        </row>
        <row r="496988">
          <cell r="D496988">
            <v>44743</v>
          </cell>
        </row>
        <row r="496989">
          <cell r="D496989">
            <v>44743</v>
          </cell>
        </row>
        <row r="496990">
          <cell r="D496990">
            <v>44743</v>
          </cell>
        </row>
        <row r="496991">
          <cell r="D496991">
            <v>44743</v>
          </cell>
        </row>
        <row r="496992">
          <cell r="D496992">
            <v>44743</v>
          </cell>
        </row>
        <row r="496993">
          <cell r="D496993">
            <v>44743</v>
          </cell>
        </row>
        <row r="496994">
          <cell r="D496994">
            <v>44743</v>
          </cell>
        </row>
        <row r="496995">
          <cell r="D496995">
            <v>44743</v>
          </cell>
        </row>
        <row r="496996">
          <cell r="D496996">
            <v>44743</v>
          </cell>
        </row>
        <row r="496997">
          <cell r="D496997">
            <v>44743</v>
          </cell>
        </row>
        <row r="496998">
          <cell r="D496998">
            <v>44743</v>
          </cell>
        </row>
        <row r="496999">
          <cell r="D496999">
            <v>44743</v>
          </cell>
        </row>
        <row r="497000">
          <cell r="D497000">
            <v>44743</v>
          </cell>
        </row>
        <row r="497001">
          <cell r="D497001">
            <v>44743</v>
          </cell>
        </row>
        <row r="497002">
          <cell r="D497002">
            <v>44743</v>
          </cell>
        </row>
        <row r="497003">
          <cell r="D497003">
            <v>44743</v>
          </cell>
        </row>
        <row r="497004">
          <cell r="D497004">
            <v>44743</v>
          </cell>
        </row>
        <row r="497005">
          <cell r="D497005">
            <v>44743</v>
          </cell>
        </row>
        <row r="497006">
          <cell r="D497006">
            <v>44743</v>
          </cell>
        </row>
        <row r="497007">
          <cell r="D497007">
            <v>44743</v>
          </cell>
        </row>
        <row r="497008">
          <cell r="D497008">
            <v>44743</v>
          </cell>
        </row>
        <row r="497009">
          <cell r="D497009">
            <v>44743</v>
          </cell>
        </row>
        <row r="497010">
          <cell r="D497010">
            <v>44743</v>
          </cell>
        </row>
        <row r="497011">
          <cell r="D497011">
            <v>44743</v>
          </cell>
        </row>
        <row r="497012">
          <cell r="D497012">
            <v>44743</v>
          </cell>
        </row>
        <row r="497013">
          <cell r="D497013">
            <v>44743</v>
          </cell>
        </row>
        <row r="497014">
          <cell r="D497014">
            <v>44743</v>
          </cell>
        </row>
        <row r="497015">
          <cell r="D497015">
            <v>44743</v>
          </cell>
        </row>
        <row r="497016">
          <cell r="D497016">
            <v>44743</v>
          </cell>
        </row>
        <row r="497017">
          <cell r="D497017">
            <v>44743</v>
          </cell>
        </row>
        <row r="497018">
          <cell r="D497018">
            <v>44743</v>
          </cell>
        </row>
        <row r="497019">
          <cell r="D497019">
            <v>44743</v>
          </cell>
        </row>
        <row r="497020">
          <cell r="D497020">
            <v>44743</v>
          </cell>
        </row>
        <row r="497021">
          <cell r="D497021">
            <v>44743</v>
          </cell>
        </row>
        <row r="497022">
          <cell r="D497022">
            <v>44743</v>
          </cell>
        </row>
        <row r="497023">
          <cell r="D497023">
            <v>44743</v>
          </cell>
        </row>
        <row r="497024">
          <cell r="D497024">
            <v>44743</v>
          </cell>
        </row>
        <row r="497025">
          <cell r="D497025">
            <v>44743</v>
          </cell>
        </row>
        <row r="497026">
          <cell r="D497026">
            <v>44743</v>
          </cell>
        </row>
        <row r="497027">
          <cell r="D497027">
            <v>44743</v>
          </cell>
        </row>
        <row r="497028">
          <cell r="D497028">
            <v>44743</v>
          </cell>
        </row>
        <row r="497029">
          <cell r="D497029">
            <v>44743</v>
          </cell>
        </row>
        <row r="497030">
          <cell r="D497030">
            <v>44743</v>
          </cell>
        </row>
        <row r="497031">
          <cell r="D497031">
            <v>44743</v>
          </cell>
        </row>
        <row r="497032">
          <cell r="D497032">
            <v>44743</v>
          </cell>
        </row>
        <row r="497033">
          <cell r="D497033">
            <v>44743</v>
          </cell>
        </row>
        <row r="497034">
          <cell r="D497034">
            <v>44743</v>
          </cell>
        </row>
        <row r="497035">
          <cell r="D497035">
            <v>44743</v>
          </cell>
        </row>
        <row r="497036">
          <cell r="D497036">
            <v>44743</v>
          </cell>
        </row>
        <row r="497037">
          <cell r="D497037">
            <v>44743</v>
          </cell>
        </row>
        <row r="497038">
          <cell r="D497038">
            <v>44743</v>
          </cell>
        </row>
        <row r="497039">
          <cell r="D497039">
            <v>44743</v>
          </cell>
        </row>
        <row r="497040">
          <cell r="D497040">
            <v>44743</v>
          </cell>
        </row>
        <row r="497041">
          <cell r="D497041">
            <v>44743</v>
          </cell>
        </row>
        <row r="497042">
          <cell r="D497042">
            <v>44743</v>
          </cell>
        </row>
        <row r="497043">
          <cell r="D497043">
            <v>44743</v>
          </cell>
        </row>
        <row r="497044">
          <cell r="D497044">
            <v>44743</v>
          </cell>
        </row>
        <row r="497045">
          <cell r="D497045">
            <v>44743</v>
          </cell>
        </row>
        <row r="497046">
          <cell r="D497046">
            <v>44743</v>
          </cell>
        </row>
        <row r="497047">
          <cell r="D497047">
            <v>44743</v>
          </cell>
        </row>
        <row r="497048">
          <cell r="D497048">
            <v>44743</v>
          </cell>
        </row>
        <row r="497049">
          <cell r="D497049">
            <v>44743</v>
          </cell>
        </row>
        <row r="497050">
          <cell r="D497050">
            <v>44743</v>
          </cell>
        </row>
        <row r="497051">
          <cell r="D497051">
            <v>44743</v>
          </cell>
        </row>
        <row r="497052">
          <cell r="D497052">
            <v>44743</v>
          </cell>
        </row>
        <row r="497053">
          <cell r="D497053">
            <v>44743</v>
          </cell>
        </row>
        <row r="497054">
          <cell r="D497054">
            <v>44743</v>
          </cell>
        </row>
        <row r="497055">
          <cell r="D497055">
            <v>44743</v>
          </cell>
        </row>
        <row r="497056">
          <cell r="D497056">
            <v>44743</v>
          </cell>
        </row>
        <row r="497057">
          <cell r="D497057">
            <v>44743</v>
          </cell>
        </row>
        <row r="497058">
          <cell r="D497058">
            <v>44743</v>
          </cell>
        </row>
        <row r="497059">
          <cell r="D497059">
            <v>44743</v>
          </cell>
        </row>
        <row r="497060">
          <cell r="D497060">
            <v>44743</v>
          </cell>
        </row>
        <row r="497061">
          <cell r="D497061">
            <v>44743</v>
          </cell>
        </row>
        <row r="497062">
          <cell r="D497062">
            <v>44743</v>
          </cell>
        </row>
        <row r="497063">
          <cell r="D497063">
            <v>44743</v>
          </cell>
        </row>
        <row r="497064">
          <cell r="D497064">
            <v>44743</v>
          </cell>
        </row>
        <row r="497065">
          <cell r="D497065">
            <v>44743</v>
          </cell>
        </row>
        <row r="497066">
          <cell r="D497066">
            <v>44743</v>
          </cell>
        </row>
        <row r="497067">
          <cell r="D497067">
            <v>44743</v>
          </cell>
        </row>
        <row r="497068">
          <cell r="D497068">
            <v>44743</v>
          </cell>
        </row>
        <row r="497069">
          <cell r="D497069">
            <v>44743</v>
          </cell>
        </row>
        <row r="497070">
          <cell r="D497070">
            <v>44743</v>
          </cell>
        </row>
        <row r="497071">
          <cell r="D497071">
            <v>44743</v>
          </cell>
        </row>
        <row r="497072">
          <cell r="D497072">
            <v>44743</v>
          </cell>
        </row>
        <row r="497073">
          <cell r="D497073">
            <v>44743</v>
          </cell>
        </row>
        <row r="497074">
          <cell r="D497074">
            <v>44743</v>
          </cell>
        </row>
        <row r="497075">
          <cell r="D497075">
            <v>44743</v>
          </cell>
        </row>
        <row r="497076">
          <cell r="D497076">
            <v>44743</v>
          </cell>
        </row>
        <row r="497077">
          <cell r="D497077">
            <v>44743</v>
          </cell>
        </row>
        <row r="497078">
          <cell r="D497078">
            <v>44743</v>
          </cell>
        </row>
        <row r="497079">
          <cell r="D497079">
            <v>44743</v>
          </cell>
        </row>
        <row r="497080">
          <cell r="D497080">
            <v>44743</v>
          </cell>
        </row>
        <row r="497081">
          <cell r="D497081">
            <v>44743</v>
          </cell>
        </row>
        <row r="497082">
          <cell r="D497082">
            <v>44743</v>
          </cell>
        </row>
        <row r="497083">
          <cell r="D497083">
            <v>44743</v>
          </cell>
        </row>
        <row r="497084">
          <cell r="D497084">
            <v>44743</v>
          </cell>
        </row>
        <row r="497085">
          <cell r="D497085">
            <v>44743</v>
          </cell>
        </row>
        <row r="497086">
          <cell r="D497086">
            <v>44743</v>
          </cell>
        </row>
        <row r="497087">
          <cell r="D497087">
            <v>44743</v>
          </cell>
        </row>
        <row r="497088">
          <cell r="D497088">
            <v>44743</v>
          </cell>
        </row>
        <row r="497089">
          <cell r="D497089">
            <v>44743</v>
          </cell>
        </row>
        <row r="497090">
          <cell r="D497090">
            <v>44743</v>
          </cell>
        </row>
        <row r="497091">
          <cell r="D497091">
            <v>44743</v>
          </cell>
        </row>
        <row r="497092">
          <cell r="D497092">
            <v>44743</v>
          </cell>
        </row>
        <row r="497093">
          <cell r="D497093">
            <v>44743</v>
          </cell>
        </row>
        <row r="497094">
          <cell r="D497094">
            <v>44743</v>
          </cell>
        </row>
        <row r="497095">
          <cell r="D497095">
            <v>44743</v>
          </cell>
        </row>
        <row r="497096">
          <cell r="D497096">
            <v>44743</v>
          </cell>
        </row>
        <row r="497097">
          <cell r="D497097">
            <v>44743</v>
          </cell>
        </row>
        <row r="497098">
          <cell r="D497098">
            <v>44743</v>
          </cell>
        </row>
        <row r="497099">
          <cell r="D497099">
            <v>44743</v>
          </cell>
        </row>
        <row r="497100">
          <cell r="D497100">
            <v>44743</v>
          </cell>
        </row>
        <row r="497101">
          <cell r="D497101">
            <v>44743</v>
          </cell>
        </row>
        <row r="497102">
          <cell r="D497102">
            <v>44743</v>
          </cell>
        </row>
        <row r="497103">
          <cell r="D497103">
            <v>44743</v>
          </cell>
        </row>
        <row r="497104">
          <cell r="D497104">
            <v>44743</v>
          </cell>
        </row>
        <row r="497105">
          <cell r="D497105">
            <v>44743</v>
          </cell>
        </row>
        <row r="497106">
          <cell r="D497106">
            <v>44743</v>
          </cell>
        </row>
        <row r="497107">
          <cell r="D497107">
            <v>44743</v>
          </cell>
        </row>
        <row r="497108">
          <cell r="D497108">
            <v>44743</v>
          </cell>
        </row>
        <row r="497109">
          <cell r="D497109">
            <v>44743</v>
          </cell>
        </row>
        <row r="497110">
          <cell r="D497110">
            <v>44743</v>
          </cell>
        </row>
        <row r="497111">
          <cell r="D497111">
            <v>44743</v>
          </cell>
        </row>
        <row r="497112">
          <cell r="D497112">
            <v>44743</v>
          </cell>
        </row>
        <row r="497113">
          <cell r="D497113">
            <v>44743</v>
          </cell>
        </row>
        <row r="497114">
          <cell r="D497114">
            <v>44743</v>
          </cell>
        </row>
        <row r="497115">
          <cell r="D497115">
            <v>44743</v>
          </cell>
        </row>
        <row r="497116">
          <cell r="D497116">
            <v>44743</v>
          </cell>
        </row>
        <row r="497117">
          <cell r="D497117">
            <v>44743</v>
          </cell>
        </row>
        <row r="497118">
          <cell r="D497118">
            <v>44743</v>
          </cell>
        </row>
        <row r="497119">
          <cell r="D497119">
            <v>44743</v>
          </cell>
        </row>
        <row r="497120">
          <cell r="D497120">
            <v>44743</v>
          </cell>
        </row>
        <row r="497121">
          <cell r="D497121">
            <v>44743</v>
          </cell>
        </row>
        <row r="497122">
          <cell r="D497122">
            <v>44743</v>
          </cell>
        </row>
        <row r="497123">
          <cell r="D497123">
            <v>44743</v>
          </cell>
        </row>
        <row r="497124">
          <cell r="D497124">
            <v>44743</v>
          </cell>
        </row>
        <row r="497125">
          <cell r="D497125">
            <v>44743</v>
          </cell>
        </row>
        <row r="497126">
          <cell r="D497126">
            <v>44743</v>
          </cell>
        </row>
        <row r="497127">
          <cell r="D497127">
            <v>44743</v>
          </cell>
        </row>
        <row r="497128">
          <cell r="D497128">
            <v>44743</v>
          </cell>
        </row>
        <row r="497129">
          <cell r="D497129">
            <v>44743</v>
          </cell>
        </row>
        <row r="497130">
          <cell r="D497130">
            <v>44743</v>
          </cell>
        </row>
        <row r="497131">
          <cell r="D497131">
            <v>44743</v>
          </cell>
        </row>
        <row r="497132">
          <cell r="D497132">
            <v>44743</v>
          </cell>
        </row>
        <row r="497133">
          <cell r="D497133">
            <v>44743</v>
          </cell>
        </row>
        <row r="497134">
          <cell r="D497134">
            <v>44743</v>
          </cell>
        </row>
        <row r="497135">
          <cell r="D497135">
            <v>44743</v>
          </cell>
        </row>
        <row r="497136">
          <cell r="D497136">
            <v>44743</v>
          </cell>
        </row>
        <row r="497137">
          <cell r="D497137">
            <v>44743</v>
          </cell>
        </row>
        <row r="497138">
          <cell r="D497138">
            <v>44743</v>
          </cell>
        </row>
        <row r="497139">
          <cell r="D497139">
            <v>44743</v>
          </cell>
        </row>
        <row r="497140">
          <cell r="D497140">
            <v>44743</v>
          </cell>
        </row>
        <row r="497141">
          <cell r="D497141">
            <v>44743</v>
          </cell>
        </row>
        <row r="497142">
          <cell r="D497142">
            <v>44743</v>
          </cell>
        </row>
        <row r="497143">
          <cell r="D497143">
            <v>44743</v>
          </cell>
        </row>
        <row r="497144">
          <cell r="D497144">
            <v>44743</v>
          </cell>
        </row>
        <row r="497145">
          <cell r="D497145">
            <v>44743</v>
          </cell>
        </row>
        <row r="497146">
          <cell r="D497146">
            <v>44743</v>
          </cell>
        </row>
        <row r="497147">
          <cell r="D497147">
            <v>44743</v>
          </cell>
        </row>
        <row r="497148">
          <cell r="D497148">
            <v>44743</v>
          </cell>
        </row>
        <row r="497149">
          <cell r="D497149">
            <v>44743</v>
          </cell>
        </row>
        <row r="497150">
          <cell r="D497150">
            <v>44743</v>
          </cell>
        </row>
        <row r="497151">
          <cell r="D497151">
            <v>44743</v>
          </cell>
        </row>
        <row r="497152">
          <cell r="D497152">
            <v>44743</v>
          </cell>
        </row>
        <row r="497153">
          <cell r="D497153">
            <v>44743</v>
          </cell>
        </row>
        <row r="497154">
          <cell r="D497154">
            <v>44743</v>
          </cell>
        </row>
        <row r="497155">
          <cell r="D497155">
            <v>44743</v>
          </cell>
        </row>
        <row r="497156">
          <cell r="D497156">
            <v>44743</v>
          </cell>
        </row>
        <row r="497157">
          <cell r="D497157">
            <v>44743</v>
          </cell>
        </row>
        <row r="497158">
          <cell r="D497158">
            <v>44743</v>
          </cell>
        </row>
        <row r="497159">
          <cell r="D497159">
            <v>44743</v>
          </cell>
        </row>
        <row r="497160">
          <cell r="D497160">
            <v>44743</v>
          </cell>
        </row>
        <row r="497161">
          <cell r="D497161">
            <v>44743</v>
          </cell>
        </row>
        <row r="497162">
          <cell r="D497162">
            <v>44743</v>
          </cell>
        </row>
        <row r="497163">
          <cell r="D497163">
            <v>44743</v>
          </cell>
        </row>
        <row r="497164">
          <cell r="D497164">
            <v>44743</v>
          </cell>
        </row>
        <row r="497165">
          <cell r="D497165">
            <v>44743</v>
          </cell>
        </row>
        <row r="497166">
          <cell r="D497166">
            <v>44743</v>
          </cell>
        </row>
        <row r="497167">
          <cell r="D497167">
            <v>44743</v>
          </cell>
        </row>
        <row r="497168">
          <cell r="D497168">
            <v>44743</v>
          </cell>
        </row>
        <row r="497169">
          <cell r="D497169">
            <v>44743</v>
          </cell>
        </row>
        <row r="497170">
          <cell r="D497170">
            <v>44743</v>
          </cell>
        </row>
        <row r="497171">
          <cell r="D497171">
            <v>44743</v>
          </cell>
        </row>
        <row r="497172">
          <cell r="D497172">
            <v>44743</v>
          </cell>
        </row>
        <row r="497173">
          <cell r="D497173">
            <v>44743</v>
          </cell>
        </row>
        <row r="497174">
          <cell r="D497174">
            <v>44743</v>
          </cell>
        </row>
        <row r="497175">
          <cell r="D497175">
            <v>44743</v>
          </cell>
        </row>
        <row r="497176">
          <cell r="D497176">
            <v>44743</v>
          </cell>
        </row>
        <row r="497177">
          <cell r="D497177">
            <v>44743</v>
          </cell>
        </row>
        <row r="497178">
          <cell r="D497178">
            <v>44743</v>
          </cell>
        </row>
        <row r="497179">
          <cell r="D497179">
            <v>44743</v>
          </cell>
        </row>
        <row r="497180">
          <cell r="D497180">
            <v>44743</v>
          </cell>
        </row>
        <row r="497181">
          <cell r="D497181">
            <v>44743</v>
          </cell>
        </row>
        <row r="497182">
          <cell r="D497182">
            <v>44743</v>
          </cell>
        </row>
        <row r="497183">
          <cell r="D497183">
            <v>44743</v>
          </cell>
        </row>
        <row r="497184">
          <cell r="D497184">
            <v>44743</v>
          </cell>
        </row>
        <row r="497185">
          <cell r="D497185">
            <v>44743</v>
          </cell>
        </row>
        <row r="497186">
          <cell r="D497186">
            <v>44743</v>
          </cell>
        </row>
        <row r="497187">
          <cell r="D497187">
            <v>44743</v>
          </cell>
        </row>
        <row r="497188">
          <cell r="D497188">
            <v>44743</v>
          </cell>
        </row>
        <row r="497189">
          <cell r="D497189">
            <v>44743</v>
          </cell>
        </row>
        <row r="497190">
          <cell r="D497190">
            <v>44743</v>
          </cell>
        </row>
        <row r="497191">
          <cell r="D497191">
            <v>44743</v>
          </cell>
        </row>
        <row r="497192">
          <cell r="D497192">
            <v>44743</v>
          </cell>
        </row>
        <row r="497193">
          <cell r="D497193">
            <v>44743</v>
          </cell>
        </row>
        <row r="497194">
          <cell r="D497194">
            <v>44743</v>
          </cell>
        </row>
        <row r="497195">
          <cell r="D497195">
            <v>44743</v>
          </cell>
        </row>
        <row r="497196">
          <cell r="D497196">
            <v>44743</v>
          </cell>
        </row>
        <row r="497197">
          <cell r="D497197">
            <v>44743</v>
          </cell>
        </row>
        <row r="497198">
          <cell r="D497198">
            <v>44743</v>
          </cell>
        </row>
        <row r="497199">
          <cell r="D497199">
            <v>44743</v>
          </cell>
        </row>
        <row r="497200">
          <cell r="D497200">
            <v>44743</v>
          </cell>
        </row>
        <row r="497201">
          <cell r="D497201">
            <v>44743</v>
          </cell>
        </row>
        <row r="497202">
          <cell r="D497202">
            <v>44743</v>
          </cell>
        </row>
        <row r="497203">
          <cell r="D497203">
            <v>44743</v>
          </cell>
        </row>
        <row r="497204">
          <cell r="D497204">
            <v>44743</v>
          </cell>
        </row>
        <row r="497205">
          <cell r="D497205">
            <v>44743</v>
          </cell>
        </row>
        <row r="497206">
          <cell r="D497206">
            <v>44743</v>
          </cell>
        </row>
        <row r="497207">
          <cell r="D497207">
            <v>44743</v>
          </cell>
        </row>
        <row r="497208">
          <cell r="D497208">
            <v>44743</v>
          </cell>
        </row>
        <row r="497209">
          <cell r="D497209">
            <v>44743</v>
          </cell>
        </row>
        <row r="497210">
          <cell r="D497210">
            <v>44743</v>
          </cell>
        </row>
        <row r="497211">
          <cell r="D497211">
            <v>44743</v>
          </cell>
        </row>
        <row r="497212">
          <cell r="D497212">
            <v>44743</v>
          </cell>
        </row>
        <row r="497213">
          <cell r="D497213">
            <v>44743</v>
          </cell>
        </row>
        <row r="497214">
          <cell r="D497214">
            <v>44743</v>
          </cell>
        </row>
        <row r="497215">
          <cell r="D497215">
            <v>44743</v>
          </cell>
        </row>
        <row r="497216">
          <cell r="D497216">
            <v>44743</v>
          </cell>
        </row>
        <row r="497217">
          <cell r="D497217">
            <v>44743</v>
          </cell>
        </row>
        <row r="497218">
          <cell r="D497218">
            <v>44743</v>
          </cell>
        </row>
        <row r="497219">
          <cell r="D497219">
            <v>44743</v>
          </cell>
        </row>
        <row r="497220">
          <cell r="D497220">
            <v>44743</v>
          </cell>
        </row>
        <row r="497221">
          <cell r="D497221">
            <v>44743</v>
          </cell>
        </row>
        <row r="497222">
          <cell r="D497222">
            <v>44743</v>
          </cell>
        </row>
        <row r="497223">
          <cell r="D497223">
            <v>44743</v>
          </cell>
        </row>
        <row r="497224">
          <cell r="D497224">
            <v>44743</v>
          </cell>
        </row>
        <row r="497225">
          <cell r="D497225">
            <v>44743</v>
          </cell>
        </row>
        <row r="497226">
          <cell r="D497226">
            <v>44743</v>
          </cell>
        </row>
        <row r="497227">
          <cell r="D497227">
            <v>44743</v>
          </cell>
        </row>
        <row r="497228">
          <cell r="D497228">
            <v>44743</v>
          </cell>
        </row>
        <row r="497229">
          <cell r="D497229">
            <v>44743</v>
          </cell>
        </row>
        <row r="497230">
          <cell r="D497230">
            <v>44743</v>
          </cell>
        </row>
        <row r="497231">
          <cell r="D497231">
            <v>44743</v>
          </cell>
        </row>
        <row r="497232">
          <cell r="D497232">
            <v>44743</v>
          </cell>
        </row>
        <row r="497233">
          <cell r="D497233">
            <v>44743</v>
          </cell>
        </row>
        <row r="497234">
          <cell r="D497234">
            <v>44743</v>
          </cell>
        </row>
        <row r="497235">
          <cell r="D497235">
            <v>44743</v>
          </cell>
        </row>
        <row r="497236">
          <cell r="D497236">
            <v>44743</v>
          </cell>
        </row>
        <row r="497237">
          <cell r="D497237">
            <v>44743</v>
          </cell>
        </row>
        <row r="497238">
          <cell r="D497238">
            <v>44743</v>
          </cell>
        </row>
        <row r="497239">
          <cell r="D497239">
            <v>44743</v>
          </cell>
        </row>
        <row r="497240">
          <cell r="D497240">
            <v>44743</v>
          </cell>
        </row>
        <row r="497241">
          <cell r="D497241">
            <v>44743</v>
          </cell>
        </row>
        <row r="497242">
          <cell r="D497242">
            <v>44743</v>
          </cell>
        </row>
        <row r="497243">
          <cell r="D497243">
            <v>44743</v>
          </cell>
        </row>
        <row r="497244">
          <cell r="D497244">
            <v>44743</v>
          </cell>
        </row>
        <row r="497245">
          <cell r="D497245">
            <v>44743</v>
          </cell>
        </row>
        <row r="497246">
          <cell r="D497246">
            <v>44743</v>
          </cell>
        </row>
        <row r="497247">
          <cell r="D497247">
            <v>44743</v>
          </cell>
        </row>
        <row r="497248">
          <cell r="D497248">
            <v>44743</v>
          </cell>
        </row>
        <row r="497249">
          <cell r="D497249">
            <v>44743</v>
          </cell>
        </row>
        <row r="497250">
          <cell r="D497250">
            <v>44743</v>
          </cell>
        </row>
        <row r="497251">
          <cell r="D497251">
            <v>44743</v>
          </cell>
        </row>
        <row r="497252">
          <cell r="D497252">
            <v>44743</v>
          </cell>
        </row>
        <row r="497253">
          <cell r="D497253">
            <v>44743</v>
          </cell>
        </row>
        <row r="497254">
          <cell r="D497254">
            <v>44743</v>
          </cell>
        </row>
        <row r="497255">
          <cell r="D497255">
            <v>44743</v>
          </cell>
        </row>
        <row r="497256">
          <cell r="D497256">
            <v>44743</v>
          </cell>
        </row>
        <row r="497257">
          <cell r="D497257">
            <v>44743</v>
          </cell>
        </row>
        <row r="497258">
          <cell r="D497258">
            <v>44743</v>
          </cell>
        </row>
        <row r="497259">
          <cell r="D497259">
            <v>44743</v>
          </cell>
        </row>
        <row r="497260">
          <cell r="D497260">
            <v>44743</v>
          </cell>
        </row>
        <row r="497261">
          <cell r="D497261">
            <v>44743</v>
          </cell>
        </row>
        <row r="497262">
          <cell r="D497262">
            <v>44743</v>
          </cell>
        </row>
        <row r="497263">
          <cell r="D497263">
            <v>44743</v>
          </cell>
        </row>
        <row r="497264">
          <cell r="D497264">
            <v>44743</v>
          </cell>
        </row>
        <row r="497265">
          <cell r="D497265">
            <v>44743</v>
          </cell>
        </row>
        <row r="497266">
          <cell r="D497266">
            <v>44743</v>
          </cell>
        </row>
        <row r="497267">
          <cell r="D497267">
            <v>44743</v>
          </cell>
        </row>
        <row r="497268">
          <cell r="D497268">
            <v>44743</v>
          </cell>
        </row>
        <row r="497269">
          <cell r="D497269">
            <v>44743</v>
          </cell>
        </row>
        <row r="497270">
          <cell r="D497270">
            <v>44743</v>
          </cell>
        </row>
        <row r="497271">
          <cell r="D497271">
            <v>44743</v>
          </cell>
        </row>
        <row r="497272">
          <cell r="D497272">
            <v>44743</v>
          </cell>
        </row>
        <row r="497273">
          <cell r="D497273">
            <v>44743</v>
          </cell>
        </row>
        <row r="497274">
          <cell r="D497274">
            <v>44743</v>
          </cell>
        </row>
        <row r="497275">
          <cell r="D497275">
            <v>44743</v>
          </cell>
        </row>
        <row r="497276">
          <cell r="D497276">
            <v>44743</v>
          </cell>
        </row>
        <row r="497277">
          <cell r="D497277">
            <v>44743</v>
          </cell>
        </row>
        <row r="497278">
          <cell r="D497278">
            <v>44743</v>
          </cell>
        </row>
        <row r="497279">
          <cell r="D497279">
            <v>44743</v>
          </cell>
        </row>
        <row r="497280">
          <cell r="D497280">
            <v>44743</v>
          </cell>
        </row>
        <row r="497281">
          <cell r="D497281">
            <v>44743</v>
          </cell>
        </row>
        <row r="497282">
          <cell r="D497282">
            <v>44743</v>
          </cell>
        </row>
        <row r="497283">
          <cell r="D497283">
            <v>44743</v>
          </cell>
        </row>
        <row r="497284">
          <cell r="D497284">
            <v>44743</v>
          </cell>
        </row>
        <row r="497285">
          <cell r="D497285">
            <v>44743</v>
          </cell>
        </row>
        <row r="497286">
          <cell r="D497286">
            <v>44743</v>
          </cell>
        </row>
        <row r="497287">
          <cell r="D497287">
            <v>44743</v>
          </cell>
        </row>
        <row r="497288">
          <cell r="D497288">
            <v>44743</v>
          </cell>
        </row>
        <row r="497289">
          <cell r="D497289">
            <v>44743</v>
          </cell>
        </row>
        <row r="497290">
          <cell r="D497290">
            <v>44743</v>
          </cell>
        </row>
        <row r="497291">
          <cell r="D497291">
            <v>44743</v>
          </cell>
        </row>
        <row r="497292">
          <cell r="D497292">
            <v>44743</v>
          </cell>
        </row>
        <row r="497293">
          <cell r="D497293">
            <v>44743</v>
          </cell>
        </row>
        <row r="497294">
          <cell r="D497294">
            <v>44743</v>
          </cell>
        </row>
        <row r="497295">
          <cell r="D497295">
            <v>44743</v>
          </cell>
        </row>
        <row r="497296">
          <cell r="D497296">
            <v>44743</v>
          </cell>
        </row>
        <row r="497297">
          <cell r="D497297">
            <v>44743</v>
          </cell>
        </row>
        <row r="497298">
          <cell r="D497298">
            <v>44743</v>
          </cell>
        </row>
        <row r="497299">
          <cell r="D497299">
            <v>44743</v>
          </cell>
        </row>
        <row r="497300">
          <cell r="D497300">
            <v>44743</v>
          </cell>
        </row>
        <row r="497301">
          <cell r="D497301">
            <v>44743</v>
          </cell>
        </row>
        <row r="497302">
          <cell r="D497302">
            <v>44743</v>
          </cell>
        </row>
        <row r="497303">
          <cell r="D497303">
            <v>44743</v>
          </cell>
        </row>
        <row r="497304">
          <cell r="D497304">
            <v>44743</v>
          </cell>
        </row>
        <row r="497305">
          <cell r="D497305">
            <v>44743</v>
          </cell>
        </row>
        <row r="497306">
          <cell r="D497306">
            <v>44743</v>
          </cell>
        </row>
        <row r="497307">
          <cell r="D497307">
            <v>44743</v>
          </cell>
        </row>
        <row r="497308">
          <cell r="D497308">
            <v>44743</v>
          </cell>
        </row>
        <row r="497309">
          <cell r="D497309">
            <v>44743</v>
          </cell>
        </row>
        <row r="497310">
          <cell r="D497310">
            <v>44743</v>
          </cell>
        </row>
        <row r="497311">
          <cell r="D497311">
            <v>44743</v>
          </cell>
        </row>
        <row r="497312">
          <cell r="D497312">
            <v>44743</v>
          </cell>
        </row>
        <row r="497313">
          <cell r="D497313">
            <v>44743</v>
          </cell>
        </row>
        <row r="497314">
          <cell r="D497314">
            <v>44743</v>
          </cell>
        </row>
        <row r="497315">
          <cell r="D497315">
            <v>44743</v>
          </cell>
        </row>
        <row r="497316">
          <cell r="D497316">
            <v>44743</v>
          </cell>
        </row>
        <row r="497317">
          <cell r="D497317">
            <v>44743</v>
          </cell>
        </row>
        <row r="497318">
          <cell r="D497318">
            <v>44743</v>
          </cell>
        </row>
        <row r="497319">
          <cell r="D497319">
            <v>44743</v>
          </cell>
        </row>
        <row r="497320">
          <cell r="D497320">
            <v>44743</v>
          </cell>
        </row>
        <row r="497321">
          <cell r="D497321">
            <v>44743</v>
          </cell>
        </row>
        <row r="497322">
          <cell r="D497322">
            <v>44743</v>
          </cell>
        </row>
        <row r="497323">
          <cell r="D497323">
            <v>44743</v>
          </cell>
        </row>
        <row r="497324">
          <cell r="D497324">
            <v>44743</v>
          </cell>
        </row>
        <row r="497325">
          <cell r="D497325">
            <v>44743</v>
          </cell>
        </row>
        <row r="497326">
          <cell r="D497326">
            <v>44743</v>
          </cell>
        </row>
        <row r="497327">
          <cell r="D497327">
            <v>44743</v>
          </cell>
        </row>
        <row r="497328">
          <cell r="D497328">
            <v>44743</v>
          </cell>
        </row>
        <row r="497329">
          <cell r="D497329">
            <v>44743</v>
          </cell>
        </row>
        <row r="497330">
          <cell r="D497330">
            <v>44743</v>
          </cell>
        </row>
        <row r="497331">
          <cell r="D497331">
            <v>44743</v>
          </cell>
        </row>
        <row r="497332">
          <cell r="D497332">
            <v>44743</v>
          </cell>
        </row>
        <row r="497333">
          <cell r="D497333">
            <v>44743</v>
          </cell>
        </row>
        <row r="497334">
          <cell r="D497334">
            <v>44743</v>
          </cell>
        </row>
        <row r="497335">
          <cell r="D497335">
            <v>44743</v>
          </cell>
        </row>
        <row r="497336">
          <cell r="D497336">
            <v>44743</v>
          </cell>
        </row>
        <row r="497337">
          <cell r="D497337">
            <v>44743</v>
          </cell>
        </row>
        <row r="497338">
          <cell r="D497338">
            <v>44743</v>
          </cell>
        </row>
        <row r="497339">
          <cell r="D497339">
            <v>44743</v>
          </cell>
        </row>
        <row r="497340">
          <cell r="D497340">
            <v>44743</v>
          </cell>
        </row>
        <row r="497341">
          <cell r="D497341">
            <v>44743</v>
          </cell>
        </row>
        <row r="497342">
          <cell r="D497342">
            <v>44743</v>
          </cell>
        </row>
        <row r="497343">
          <cell r="D497343">
            <v>44743</v>
          </cell>
        </row>
        <row r="497344">
          <cell r="D497344">
            <v>44743</v>
          </cell>
        </row>
        <row r="497345">
          <cell r="D497345">
            <v>44743</v>
          </cell>
        </row>
        <row r="497346">
          <cell r="D497346">
            <v>44743</v>
          </cell>
        </row>
        <row r="497347">
          <cell r="D497347">
            <v>44743</v>
          </cell>
        </row>
        <row r="497348">
          <cell r="D497348">
            <v>44743</v>
          </cell>
        </row>
        <row r="497349">
          <cell r="D497349">
            <v>44743</v>
          </cell>
        </row>
        <row r="497350">
          <cell r="D497350">
            <v>44743</v>
          </cell>
        </row>
        <row r="497351">
          <cell r="D497351">
            <v>44743</v>
          </cell>
        </row>
        <row r="497352">
          <cell r="D497352">
            <v>44743</v>
          </cell>
        </row>
        <row r="497353">
          <cell r="D497353">
            <v>44743</v>
          </cell>
        </row>
        <row r="497354">
          <cell r="D497354">
            <v>44743</v>
          </cell>
        </row>
        <row r="497355">
          <cell r="D497355">
            <v>44743</v>
          </cell>
        </row>
        <row r="497356">
          <cell r="D497356">
            <v>44743</v>
          </cell>
        </row>
        <row r="497357">
          <cell r="D497357">
            <v>44743</v>
          </cell>
        </row>
        <row r="497358">
          <cell r="D497358">
            <v>44743</v>
          </cell>
        </row>
        <row r="497359">
          <cell r="D497359">
            <v>44743</v>
          </cell>
        </row>
        <row r="497360">
          <cell r="D497360">
            <v>44743</v>
          </cell>
        </row>
        <row r="497361">
          <cell r="D497361">
            <v>44743</v>
          </cell>
        </row>
        <row r="497362">
          <cell r="D497362">
            <v>44743</v>
          </cell>
        </row>
        <row r="497363">
          <cell r="D497363">
            <v>44743</v>
          </cell>
        </row>
        <row r="497364">
          <cell r="D497364">
            <v>44743</v>
          </cell>
        </row>
        <row r="497365">
          <cell r="D497365">
            <v>44743</v>
          </cell>
        </row>
        <row r="497366">
          <cell r="D497366">
            <v>44743</v>
          </cell>
        </row>
        <row r="497367">
          <cell r="D497367">
            <v>44743</v>
          </cell>
        </row>
        <row r="497368">
          <cell r="D497368">
            <v>44743</v>
          </cell>
        </row>
        <row r="497369">
          <cell r="D497369">
            <v>44743</v>
          </cell>
        </row>
        <row r="497370">
          <cell r="D497370">
            <v>44743</v>
          </cell>
        </row>
        <row r="497371">
          <cell r="D497371">
            <v>44743</v>
          </cell>
        </row>
        <row r="497372">
          <cell r="D497372">
            <v>44743</v>
          </cell>
        </row>
        <row r="497373">
          <cell r="D497373">
            <v>44743</v>
          </cell>
        </row>
        <row r="497374">
          <cell r="D497374">
            <v>44743</v>
          </cell>
        </row>
        <row r="497375">
          <cell r="D497375">
            <v>44743</v>
          </cell>
        </row>
        <row r="497376">
          <cell r="D497376">
            <v>44743</v>
          </cell>
        </row>
        <row r="497377">
          <cell r="D497377">
            <v>44743</v>
          </cell>
        </row>
        <row r="497378">
          <cell r="D497378">
            <v>44743</v>
          </cell>
        </row>
        <row r="497379">
          <cell r="D497379">
            <v>44743</v>
          </cell>
        </row>
        <row r="497380">
          <cell r="D497380">
            <v>44743</v>
          </cell>
        </row>
        <row r="497381">
          <cell r="D497381">
            <v>44743</v>
          </cell>
        </row>
        <row r="497382">
          <cell r="D497382">
            <v>44743</v>
          </cell>
        </row>
        <row r="497383">
          <cell r="D497383">
            <v>44743</v>
          </cell>
        </row>
        <row r="497384">
          <cell r="D497384">
            <v>44743</v>
          </cell>
        </row>
        <row r="497385">
          <cell r="D497385">
            <v>44743</v>
          </cell>
        </row>
        <row r="497386">
          <cell r="D497386">
            <v>44743</v>
          </cell>
        </row>
        <row r="497387">
          <cell r="D497387">
            <v>44743</v>
          </cell>
        </row>
        <row r="497388">
          <cell r="D497388">
            <v>44743</v>
          </cell>
        </row>
        <row r="497389">
          <cell r="D497389">
            <v>44743</v>
          </cell>
        </row>
        <row r="497390">
          <cell r="D497390">
            <v>44743</v>
          </cell>
        </row>
        <row r="497391">
          <cell r="D497391">
            <v>44743</v>
          </cell>
        </row>
        <row r="497392">
          <cell r="D497392">
            <v>44743</v>
          </cell>
        </row>
        <row r="497393">
          <cell r="D497393">
            <v>44743</v>
          </cell>
        </row>
        <row r="497394">
          <cell r="D497394">
            <v>44743</v>
          </cell>
        </row>
        <row r="497395">
          <cell r="D497395">
            <v>44743</v>
          </cell>
        </row>
        <row r="497396">
          <cell r="D497396">
            <v>44743</v>
          </cell>
        </row>
        <row r="497397">
          <cell r="D497397">
            <v>44743</v>
          </cell>
        </row>
        <row r="497398">
          <cell r="D497398">
            <v>44743</v>
          </cell>
        </row>
        <row r="497399">
          <cell r="D497399">
            <v>44743</v>
          </cell>
        </row>
        <row r="497400">
          <cell r="D497400">
            <v>44743</v>
          </cell>
        </row>
        <row r="497401">
          <cell r="D497401">
            <v>44743</v>
          </cell>
        </row>
        <row r="497402">
          <cell r="D497402">
            <v>44743</v>
          </cell>
        </row>
        <row r="497403">
          <cell r="D497403">
            <v>44743</v>
          </cell>
        </row>
        <row r="497404">
          <cell r="D497404">
            <v>44743</v>
          </cell>
        </row>
        <row r="497405">
          <cell r="D497405">
            <v>44743</v>
          </cell>
        </row>
        <row r="497406">
          <cell r="D497406">
            <v>44743</v>
          </cell>
        </row>
        <row r="497407">
          <cell r="D497407">
            <v>44743</v>
          </cell>
        </row>
        <row r="497408">
          <cell r="D497408">
            <v>44743</v>
          </cell>
        </row>
        <row r="497409">
          <cell r="D497409">
            <v>44743</v>
          </cell>
        </row>
        <row r="497410">
          <cell r="D497410">
            <v>44743</v>
          </cell>
        </row>
        <row r="497411">
          <cell r="D497411">
            <v>44743</v>
          </cell>
        </row>
        <row r="497412">
          <cell r="D497412">
            <v>44743</v>
          </cell>
        </row>
        <row r="497413">
          <cell r="D497413">
            <v>44743</v>
          </cell>
        </row>
        <row r="497414">
          <cell r="D497414">
            <v>44743</v>
          </cell>
        </row>
        <row r="497415">
          <cell r="D497415">
            <v>44743</v>
          </cell>
        </row>
        <row r="497416">
          <cell r="D497416">
            <v>44743</v>
          </cell>
        </row>
        <row r="497417">
          <cell r="D497417">
            <v>44743</v>
          </cell>
        </row>
        <row r="497418">
          <cell r="D497418">
            <v>44743</v>
          </cell>
        </row>
        <row r="497419">
          <cell r="D497419">
            <v>44743</v>
          </cell>
        </row>
        <row r="497420">
          <cell r="D497420">
            <v>44743</v>
          </cell>
        </row>
        <row r="497421">
          <cell r="D497421">
            <v>44743</v>
          </cell>
        </row>
        <row r="497422">
          <cell r="D497422">
            <v>44743</v>
          </cell>
        </row>
        <row r="497423">
          <cell r="D497423">
            <v>44743</v>
          </cell>
        </row>
        <row r="497424">
          <cell r="D497424">
            <v>44743</v>
          </cell>
        </row>
        <row r="497425">
          <cell r="D497425">
            <v>44743</v>
          </cell>
        </row>
        <row r="497426">
          <cell r="D497426">
            <v>44743</v>
          </cell>
        </row>
        <row r="497427">
          <cell r="D497427">
            <v>44743</v>
          </cell>
        </row>
        <row r="497428">
          <cell r="D497428">
            <v>44743</v>
          </cell>
        </row>
        <row r="497429">
          <cell r="D497429">
            <v>44743</v>
          </cell>
        </row>
        <row r="497430">
          <cell r="D497430">
            <v>44743</v>
          </cell>
        </row>
        <row r="497431">
          <cell r="D497431">
            <v>44743</v>
          </cell>
        </row>
        <row r="497432">
          <cell r="D497432">
            <v>44743</v>
          </cell>
        </row>
        <row r="497433">
          <cell r="D497433">
            <v>44743</v>
          </cell>
        </row>
        <row r="497434">
          <cell r="D497434">
            <v>44743</v>
          </cell>
        </row>
        <row r="497435">
          <cell r="D497435">
            <v>44743</v>
          </cell>
        </row>
        <row r="497436">
          <cell r="D497436">
            <v>44743</v>
          </cell>
        </row>
        <row r="497437">
          <cell r="D497437">
            <v>44743</v>
          </cell>
        </row>
        <row r="497438">
          <cell r="D497438">
            <v>44743</v>
          </cell>
        </row>
        <row r="497439">
          <cell r="D497439">
            <v>44743</v>
          </cell>
        </row>
        <row r="497440">
          <cell r="D497440">
            <v>44743</v>
          </cell>
        </row>
        <row r="497441">
          <cell r="D497441">
            <v>44743</v>
          </cell>
        </row>
        <row r="497442">
          <cell r="D497442">
            <v>44743</v>
          </cell>
        </row>
        <row r="497443">
          <cell r="D497443">
            <v>44743</v>
          </cell>
        </row>
        <row r="497444">
          <cell r="D497444">
            <v>44743</v>
          </cell>
        </row>
        <row r="497445">
          <cell r="D497445">
            <v>44743</v>
          </cell>
        </row>
        <row r="497446">
          <cell r="D497446">
            <v>44743</v>
          </cell>
        </row>
        <row r="497447">
          <cell r="D497447">
            <v>44743</v>
          </cell>
        </row>
        <row r="497448">
          <cell r="D497448">
            <v>44743</v>
          </cell>
        </row>
        <row r="497449">
          <cell r="D497449">
            <v>44743</v>
          </cell>
        </row>
        <row r="497450">
          <cell r="D497450">
            <v>44743</v>
          </cell>
        </row>
        <row r="497451">
          <cell r="D497451">
            <v>44743</v>
          </cell>
        </row>
        <row r="497452">
          <cell r="D497452">
            <v>44743</v>
          </cell>
        </row>
        <row r="497453">
          <cell r="D497453">
            <v>44743</v>
          </cell>
        </row>
        <row r="497454">
          <cell r="D497454">
            <v>44743</v>
          </cell>
        </row>
        <row r="497455">
          <cell r="D497455">
            <v>44743</v>
          </cell>
        </row>
        <row r="497456">
          <cell r="D497456">
            <v>44743</v>
          </cell>
        </row>
        <row r="497457">
          <cell r="D497457">
            <v>44743</v>
          </cell>
        </row>
        <row r="497458">
          <cell r="D497458">
            <v>44743</v>
          </cell>
        </row>
        <row r="497459">
          <cell r="D497459">
            <v>44743</v>
          </cell>
        </row>
        <row r="497460">
          <cell r="D497460">
            <v>44743</v>
          </cell>
        </row>
        <row r="497461">
          <cell r="D497461">
            <v>44743</v>
          </cell>
        </row>
        <row r="497462">
          <cell r="D497462">
            <v>44743</v>
          </cell>
        </row>
        <row r="497463">
          <cell r="D497463">
            <v>44743</v>
          </cell>
        </row>
        <row r="497464">
          <cell r="D497464">
            <v>44743</v>
          </cell>
        </row>
        <row r="497465">
          <cell r="D497465">
            <v>44743</v>
          </cell>
        </row>
        <row r="497466">
          <cell r="D497466">
            <v>44743</v>
          </cell>
        </row>
        <row r="497467">
          <cell r="D497467">
            <v>44743</v>
          </cell>
        </row>
        <row r="497468">
          <cell r="D497468">
            <v>44743</v>
          </cell>
        </row>
        <row r="497469">
          <cell r="D497469">
            <v>44743</v>
          </cell>
        </row>
        <row r="497470">
          <cell r="D497470">
            <v>44743</v>
          </cell>
        </row>
        <row r="497471">
          <cell r="D497471">
            <v>44743</v>
          </cell>
        </row>
        <row r="497472">
          <cell r="D497472">
            <v>44743</v>
          </cell>
        </row>
        <row r="497473">
          <cell r="D497473">
            <v>44743</v>
          </cell>
        </row>
        <row r="497474">
          <cell r="D497474">
            <v>44743</v>
          </cell>
        </row>
        <row r="497475">
          <cell r="D497475">
            <v>44743</v>
          </cell>
        </row>
        <row r="497476">
          <cell r="D497476">
            <v>44743</v>
          </cell>
        </row>
        <row r="497477">
          <cell r="D497477">
            <v>44743</v>
          </cell>
        </row>
        <row r="497478">
          <cell r="D497478">
            <v>44743</v>
          </cell>
        </row>
        <row r="497479">
          <cell r="D497479">
            <v>44743</v>
          </cell>
        </row>
        <row r="497480">
          <cell r="D497480">
            <v>44743</v>
          </cell>
        </row>
        <row r="497481">
          <cell r="D497481">
            <v>44743</v>
          </cell>
        </row>
        <row r="497482">
          <cell r="D497482">
            <v>44743</v>
          </cell>
        </row>
        <row r="497483">
          <cell r="D497483">
            <v>44743</v>
          </cell>
        </row>
        <row r="497484">
          <cell r="D497484">
            <v>44743</v>
          </cell>
        </row>
        <row r="497485">
          <cell r="D497485">
            <v>44743</v>
          </cell>
        </row>
        <row r="497486">
          <cell r="D497486">
            <v>44743</v>
          </cell>
        </row>
        <row r="497487">
          <cell r="D497487">
            <v>44743</v>
          </cell>
        </row>
        <row r="497488">
          <cell r="D497488">
            <v>44743</v>
          </cell>
        </row>
        <row r="497489">
          <cell r="D497489">
            <v>44743</v>
          </cell>
        </row>
        <row r="497490">
          <cell r="D497490">
            <v>44743</v>
          </cell>
        </row>
        <row r="497491">
          <cell r="D497491">
            <v>44743</v>
          </cell>
        </row>
        <row r="497492">
          <cell r="D497492">
            <v>44743</v>
          </cell>
        </row>
        <row r="497493">
          <cell r="D497493">
            <v>44743</v>
          </cell>
        </row>
        <row r="497494">
          <cell r="D497494">
            <v>44743</v>
          </cell>
        </row>
        <row r="497495">
          <cell r="D497495">
            <v>44743</v>
          </cell>
        </row>
        <row r="497496">
          <cell r="D497496">
            <v>44743</v>
          </cell>
        </row>
        <row r="497497">
          <cell r="D497497">
            <v>44743</v>
          </cell>
        </row>
        <row r="497498">
          <cell r="D497498">
            <v>44743</v>
          </cell>
        </row>
        <row r="497499">
          <cell r="D497499">
            <v>44743</v>
          </cell>
        </row>
        <row r="497500">
          <cell r="D497500">
            <v>44743</v>
          </cell>
        </row>
        <row r="497501">
          <cell r="D497501">
            <v>44743</v>
          </cell>
        </row>
        <row r="497502">
          <cell r="D497502">
            <v>44743</v>
          </cell>
        </row>
        <row r="497503">
          <cell r="D497503">
            <v>44743</v>
          </cell>
        </row>
        <row r="497504">
          <cell r="D497504">
            <v>44743</v>
          </cell>
        </row>
        <row r="497505">
          <cell r="D497505">
            <v>44743</v>
          </cell>
        </row>
        <row r="497506">
          <cell r="D497506">
            <v>44743</v>
          </cell>
        </row>
        <row r="497507">
          <cell r="D497507">
            <v>44743</v>
          </cell>
        </row>
        <row r="497508">
          <cell r="D497508">
            <v>44743</v>
          </cell>
        </row>
        <row r="497509">
          <cell r="D497509">
            <v>44743</v>
          </cell>
        </row>
        <row r="497510">
          <cell r="D497510">
            <v>44743</v>
          </cell>
        </row>
        <row r="497511">
          <cell r="D497511">
            <v>44743</v>
          </cell>
        </row>
        <row r="497512">
          <cell r="D497512">
            <v>44743</v>
          </cell>
        </row>
        <row r="497513">
          <cell r="D497513">
            <v>44743</v>
          </cell>
        </row>
        <row r="497514">
          <cell r="D497514">
            <v>44743</v>
          </cell>
        </row>
        <row r="497515">
          <cell r="D497515">
            <v>44743</v>
          </cell>
        </row>
        <row r="497516">
          <cell r="D497516">
            <v>44743</v>
          </cell>
        </row>
        <row r="497517">
          <cell r="D497517">
            <v>44743</v>
          </cell>
        </row>
        <row r="497518">
          <cell r="D497518">
            <v>44743</v>
          </cell>
        </row>
        <row r="497519">
          <cell r="D497519">
            <v>44743</v>
          </cell>
        </row>
        <row r="497520">
          <cell r="D497520">
            <v>44743</v>
          </cell>
        </row>
        <row r="497521">
          <cell r="D497521">
            <v>44743</v>
          </cell>
        </row>
        <row r="497522">
          <cell r="D497522">
            <v>44743</v>
          </cell>
        </row>
        <row r="497523">
          <cell r="D497523">
            <v>44743</v>
          </cell>
        </row>
        <row r="497524">
          <cell r="D497524">
            <v>44743</v>
          </cell>
        </row>
        <row r="497525">
          <cell r="D497525">
            <v>44743</v>
          </cell>
        </row>
        <row r="497526">
          <cell r="D497526">
            <v>44743</v>
          </cell>
        </row>
        <row r="497527">
          <cell r="D497527">
            <v>44743</v>
          </cell>
        </row>
        <row r="497528">
          <cell r="D497528">
            <v>44743</v>
          </cell>
        </row>
        <row r="497529">
          <cell r="D497529">
            <v>44743</v>
          </cell>
        </row>
        <row r="497530">
          <cell r="D497530">
            <v>44743</v>
          </cell>
        </row>
        <row r="497531">
          <cell r="D497531">
            <v>44743</v>
          </cell>
        </row>
        <row r="497532">
          <cell r="D497532">
            <v>44743</v>
          </cell>
        </row>
        <row r="497533">
          <cell r="D497533">
            <v>44743</v>
          </cell>
        </row>
        <row r="497534">
          <cell r="D497534">
            <v>44743</v>
          </cell>
        </row>
        <row r="497535">
          <cell r="D497535">
            <v>44743</v>
          </cell>
        </row>
        <row r="497536">
          <cell r="D497536">
            <v>44743</v>
          </cell>
        </row>
        <row r="497537">
          <cell r="D497537">
            <v>44743</v>
          </cell>
        </row>
        <row r="497538">
          <cell r="D497538">
            <v>44743</v>
          </cell>
        </row>
        <row r="497539">
          <cell r="D497539">
            <v>44743</v>
          </cell>
        </row>
        <row r="497540">
          <cell r="D497540">
            <v>44743</v>
          </cell>
        </row>
        <row r="497541">
          <cell r="D497541">
            <v>44743</v>
          </cell>
        </row>
        <row r="497542">
          <cell r="D497542">
            <v>44743</v>
          </cell>
        </row>
        <row r="497543">
          <cell r="D497543">
            <v>44743</v>
          </cell>
        </row>
        <row r="497544">
          <cell r="D497544">
            <v>44743</v>
          </cell>
        </row>
        <row r="497545">
          <cell r="D497545">
            <v>44743</v>
          </cell>
        </row>
        <row r="497546">
          <cell r="D497546">
            <v>44743</v>
          </cell>
        </row>
        <row r="497547">
          <cell r="D497547">
            <v>44743</v>
          </cell>
        </row>
        <row r="497548">
          <cell r="D497548">
            <v>44743</v>
          </cell>
        </row>
        <row r="497549">
          <cell r="D497549">
            <v>44743</v>
          </cell>
        </row>
        <row r="497550">
          <cell r="D497550">
            <v>44743</v>
          </cell>
        </row>
        <row r="497551">
          <cell r="D497551">
            <v>44743</v>
          </cell>
        </row>
        <row r="497552">
          <cell r="D497552">
            <v>44743</v>
          </cell>
        </row>
        <row r="497553">
          <cell r="D497553">
            <v>44743</v>
          </cell>
        </row>
        <row r="497554">
          <cell r="D497554">
            <v>44743</v>
          </cell>
        </row>
        <row r="497555">
          <cell r="D497555">
            <v>44743</v>
          </cell>
        </row>
        <row r="497556">
          <cell r="D497556">
            <v>44743</v>
          </cell>
        </row>
        <row r="497557">
          <cell r="D497557">
            <v>44743</v>
          </cell>
        </row>
        <row r="497558">
          <cell r="D497558">
            <v>44743</v>
          </cell>
        </row>
        <row r="497559">
          <cell r="D497559">
            <v>44743</v>
          </cell>
        </row>
        <row r="497560">
          <cell r="D497560">
            <v>44743</v>
          </cell>
        </row>
        <row r="497561">
          <cell r="D497561">
            <v>44743</v>
          </cell>
        </row>
        <row r="497562">
          <cell r="D497562">
            <v>44743</v>
          </cell>
        </row>
        <row r="497563">
          <cell r="D497563">
            <v>44743</v>
          </cell>
        </row>
        <row r="497564">
          <cell r="D497564">
            <v>44743</v>
          </cell>
        </row>
        <row r="497565">
          <cell r="D497565">
            <v>44743</v>
          </cell>
        </row>
        <row r="497566">
          <cell r="D497566">
            <v>44743</v>
          </cell>
        </row>
        <row r="497567">
          <cell r="D497567">
            <v>44743</v>
          </cell>
        </row>
        <row r="497568">
          <cell r="D497568">
            <v>44743</v>
          </cell>
        </row>
        <row r="497569">
          <cell r="D497569">
            <v>44743</v>
          </cell>
        </row>
        <row r="497570">
          <cell r="D497570">
            <v>44743</v>
          </cell>
        </row>
        <row r="497571">
          <cell r="D497571">
            <v>44743</v>
          </cell>
        </row>
        <row r="497572">
          <cell r="D497572">
            <v>44743</v>
          </cell>
        </row>
        <row r="497573">
          <cell r="D497573">
            <v>44743</v>
          </cell>
        </row>
        <row r="497574">
          <cell r="D497574">
            <v>44743</v>
          </cell>
        </row>
        <row r="497575">
          <cell r="D497575">
            <v>44743</v>
          </cell>
        </row>
        <row r="497576">
          <cell r="D497576">
            <v>44743</v>
          </cell>
        </row>
        <row r="497577">
          <cell r="D497577">
            <v>44743</v>
          </cell>
        </row>
        <row r="497578">
          <cell r="D497578">
            <v>44743</v>
          </cell>
        </row>
        <row r="497579">
          <cell r="D497579">
            <v>44743</v>
          </cell>
        </row>
        <row r="497580">
          <cell r="D497580">
            <v>44743</v>
          </cell>
        </row>
        <row r="497581">
          <cell r="D497581">
            <v>44743</v>
          </cell>
        </row>
        <row r="497582">
          <cell r="D497582">
            <v>44743</v>
          </cell>
        </row>
        <row r="497583">
          <cell r="D497583">
            <v>44743</v>
          </cell>
        </row>
        <row r="497584">
          <cell r="D497584">
            <v>44743</v>
          </cell>
        </row>
        <row r="497585">
          <cell r="D497585">
            <v>44743</v>
          </cell>
        </row>
        <row r="497586">
          <cell r="D497586">
            <v>44743</v>
          </cell>
        </row>
        <row r="497587">
          <cell r="D497587">
            <v>44743</v>
          </cell>
        </row>
        <row r="497588">
          <cell r="D497588">
            <v>44743</v>
          </cell>
        </row>
        <row r="497589">
          <cell r="D497589">
            <v>44743</v>
          </cell>
        </row>
        <row r="497590">
          <cell r="D497590">
            <v>44743</v>
          </cell>
        </row>
        <row r="497591">
          <cell r="D497591">
            <v>44743</v>
          </cell>
        </row>
        <row r="497592">
          <cell r="D497592">
            <v>44743</v>
          </cell>
        </row>
        <row r="497593">
          <cell r="D497593">
            <v>44743</v>
          </cell>
        </row>
        <row r="497594">
          <cell r="D497594">
            <v>44743</v>
          </cell>
        </row>
        <row r="497595">
          <cell r="D497595">
            <v>44743</v>
          </cell>
        </row>
        <row r="497596">
          <cell r="D497596">
            <v>44743</v>
          </cell>
        </row>
        <row r="497597">
          <cell r="D497597">
            <v>44743</v>
          </cell>
        </row>
        <row r="497598">
          <cell r="D497598">
            <v>44743</v>
          </cell>
        </row>
        <row r="497599">
          <cell r="D497599">
            <v>44743</v>
          </cell>
        </row>
        <row r="497600">
          <cell r="D497600">
            <v>44743</v>
          </cell>
        </row>
        <row r="497601">
          <cell r="D497601">
            <v>44743</v>
          </cell>
        </row>
        <row r="497602">
          <cell r="D497602">
            <v>44743</v>
          </cell>
        </row>
        <row r="497603">
          <cell r="D497603">
            <v>44743</v>
          </cell>
        </row>
        <row r="497604">
          <cell r="D497604">
            <v>44743</v>
          </cell>
        </row>
        <row r="497605">
          <cell r="D497605">
            <v>44743</v>
          </cell>
        </row>
        <row r="497606">
          <cell r="D497606">
            <v>44743</v>
          </cell>
        </row>
        <row r="497607">
          <cell r="D497607">
            <v>44743</v>
          </cell>
        </row>
        <row r="497608">
          <cell r="D497608">
            <v>44743</v>
          </cell>
        </row>
        <row r="497609">
          <cell r="D497609">
            <v>44743</v>
          </cell>
        </row>
        <row r="497610">
          <cell r="D497610">
            <v>44743</v>
          </cell>
        </row>
        <row r="497611">
          <cell r="D497611">
            <v>44743</v>
          </cell>
        </row>
        <row r="497612">
          <cell r="D497612">
            <v>44743</v>
          </cell>
        </row>
        <row r="497613">
          <cell r="D497613">
            <v>44743</v>
          </cell>
        </row>
        <row r="497614">
          <cell r="D497614">
            <v>44743</v>
          </cell>
        </row>
        <row r="497615">
          <cell r="D497615">
            <v>44743</v>
          </cell>
        </row>
        <row r="497616">
          <cell r="D497616">
            <v>44743</v>
          </cell>
        </row>
        <row r="497617">
          <cell r="D497617">
            <v>44743</v>
          </cell>
        </row>
        <row r="497618">
          <cell r="D497618">
            <v>44743</v>
          </cell>
        </row>
        <row r="497619">
          <cell r="D497619">
            <v>44743</v>
          </cell>
        </row>
        <row r="497620">
          <cell r="D497620">
            <v>44743</v>
          </cell>
        </row>
        <row r="497621">
          <cell r="D497621">
            <v>44743</v>
          </cell>
        </row>
        <row r="497622">
          <cell r="D497622">
            <v>44743</v>
          </cell>
        </row>
        <row r="497623">
          <cell r="D497623">
            <v>44743</v>
          </cell>
        </row>
        <row r="497624">
          <cell r="D497624">
            <v>44743</v>
          </cell>
        </row>
        <row r="497625">
          <cell r="D497625">
            <v>44743</v>
          </cell>
        </row>
        <row r="497626">
          <cell r="D497626">
            <v>44743</v>
          </cell>
        </row>
        <row r="497627">
          <cell r="D497627">
            <v>44743</v>
          </cell>
        </row>
        <row r="497628">
          <cell r="D497628">
            <v>44743</v>
          </cell>
        </row>
        <row r="497629">
          <cell r="D497629">
            <v>44743</v>
          </cell>
        </row>
        <row r="497630">
          <cell r="D497630">
            <v>44743</v>
          </cell>
        </row>
        <row r="497631">
          <cell r="D497631">
            <v>44743</v>
          </cell>
        </row>
        <row r="497632">
          <cell r="D497632">
            <v>44743</v>
          </cell>
        </row>
        <row r="497633">
          <cell r="D497633">
            <v>44743</v>
          </cell>
        </row>
        <row r="497634">
          <cell r="D497634">
            <v>44743</v>
          </cell>
        </row>
        <row r="497635">
          <cell r="D497635">
            <v>44743</v>
          </cell>
        </row>
        <row r="497636">
          <cell r="D497636">
            <v>44743</v>
          </cell>
        </row>
        <row r="497637">
          <cell r="D497637">
            <v>44743</v>
          </cell>
        </row>
        <row r="497638">
          <cell r="D497638">
            <v>44743</v>
          </cell>
        </row>
        <row r="497639">
          <cell r="D497639">
            <v>44743</v>
          </cell>
        </row>
        <row r="497640">
          <cell r="D497640">
            <v>44743</v>
          </cell>
        </row>
        <row r="497641">
          <cell r="D497641">
            <v>44743</v>
          </cell>
        </row>
        <row r="497642">
          <cell r="D497642">
            <v>44743</v>
          </cell>
        </row>
        <row r="497643">
          <cell r="D497643">
            <v>44743</v>
          </cell>
        </row>
        <row r="497644">
          <cell r="D497644">
            <v>44743</v>
          </cell>
        </row>
        <row r="497645">
          <cell r="D497645">
            <v>44743</v>
          </cell>
        </row>
        <row r="497646">
          <cell r="D497646">
            <v>44743</v>
          </cell>
        </row>
        <row r="497647">
          <cell r="D497647">
            <v>44743</v>
          </cell>
        </row>
        <row r="497648">
          <cell r="D497648">
            <v>44743</v>
          </cell>
        </row>
        <row r="497649">
          <cell r="D497649">
            <v>44743</v>
          </cell>
        </row>
        <row r="497650">
          <cell r="D497650">
            <v>44743</v>
          </cell>
        </row>
        <row r="497651">
          <cell r="D497651">
            <v>44743</v>
          </cell>
        </row>
        <row r="497652">
          <cell r="D497652">
            <v>44743</v>
          </cell>
        </row>
        <row r="497653">
          <cell r="D497653">
            <v>44743</v>
          </cell>
        </row>
        <row r="497654">
          <cell r="D497654">
            <v>44743</v>
          </cell>
        </row>
        <row r="497655">
          <cell r="D497655">
            <v>44743</v>
          </cell>
        </row>
        <row r="497656">
          <cell r="D497656">
            <v>44743</v>
          </cell>
        </row>
        <row r="497657">
          <cell r="D497657">
            <v>44743</v>
          </cell>
        </row>
        <row r="497658">
          <cell r="D497658">
            <v>44743</v>
          </cell>
        </row>
        <row r="497659">
          <cell r="D497659">
            <v>44743</v>
          </cell>
        </row>
        <row r="497660">
          <cell r="D497660">
            <v>44743</v>
          </cell>
        </row>
        <row r="497661">
          <cell r="D497661">
            <v>44743</v>
          </cell>
        </row>
        <row r="497662">
          <cell r="D497662">
            <v>44743</v>
          </cell>
        </row>
        <row r="497663">
          <cell r="D497663">
            <v>44743</v>
          </cell>
        </row>
        <row r="497664">
          <cell r="D497664">
            <v>44743</v>
          </cell>
        </row>
        <row r="497665">
          <cell r="D497665">
            <v>44743</v>
          </cell>
        </row>
        <row r="497666">
          <cell r="D497666">
            <v>44743</v>
          </cell>
        </row>
        <row r="497667">
          <cell r="D497667">
            <v>44743</v>
          </cell>
        </row>
        <row r="497668">
          <cell r="D497668">
            <v>44743</v>
          </cell>
        </row>
        <row r="497669">
          <cell r="D497669">
            <v>44743</v>
          </cell>
        </row>
        <row r="497670">
          <cell r="D497670">
            <v>44743</v>
          </cell>
        </row>
        <row r="497671">
          <cell r="D497671">
            <v>44743</v>
          </cell>
        </row>
        <row r="497672">
          <cell r="D497672">
            <v>44743</v>
          </cell>
        </row>
        <row r="497673">
          <cell r="D497673">
            <v>44743</v>
          </cell>
        </row>
        <row r="497674">
          <cell r="D497674">
            <v>44743</v>
          </cell>
        </row>
        <row r="497675">
          <cell r="D497675">
            <v>44743</v>
          </cell>
        </row>
        <row r="497676">
          <cell r="D497676">
            <v>44743</v>
          </cell>
        </row>
        <row r="497677">
          <cell r="D497677">
            <v>44743</v>
          </cell>
        </row>
        <row r="497678">
          <cell r="D497678">
            <v>44743</v>
          </cell>
        </row>
        <row r="497679">
          <cell r="D497679">
            <v>44743</v>
          </cell>
        </row>
        <row r="497680">
          <cell r="D497680">
            <v>44743</v>
          </cell>
        </row>
        <row r="497681">
          <cell r="D497681">
            <v>44743</v>
          </cell>
        </row>
        <row r="497682">
          <cell r="D497682">
            <v>44743</v>
          </cell>
        </row>
        <row r="497683">
          <cell r="D497683">
            <v>44743</v>
          </cell>
        </row>
        <row r="497684">
          <cell r="D497684">
            <v>44743</v>
          </cell>
        </row>
        <row r="497685">
          <cell r="D497685">
            <v>44743</v>
          </cell>
        </row>
        <row r="497686">
          <cell r="D497686">
            <v>44743</v>
          </cell>
        </row>
        <row r="497687">
          <cell r="D497687">
            <v>44743</v>
          </cell>
        </row>
        <row r="497688">
          <cell r="D497688">
            <v>44743</v>
          </cell>
        </row>
        <row r="497689">
          <cell r="D497689">
            <v>44743</v>
          </cell>
        </row>
        <row r="497690">
          <cell r="D497690">
            <v>44743</v>
          </cell>
        </row>
        <row r="497691">
          <cell r="D497691">
            <v>44743</v>
          </cell>
        </row>
        <row r="497692">
          <cell r="D497692">
            <v>44743</v>
          </cell>
        </row>
        <row r="497693">
          <cell r="D497693">
            <v>44743</v>
          </cell>
        </row>
        <row r="497694">
          <cell r="D497694">
            <v>44743</v>
          </cell>
        </row>
        <row r="497695">
          <cell r="D497695">
            <v>44743</v>
          </cell>
        </row>
        <row r="497696">
          <cell r="D497696">
            <v>44743</v>
          </cell>
        </row>
        <row r="497697">
          <cell r="D497697">
            <v>44743</v>
          </cell>
        </row>
        <row r="497698">
          <cell r="D497698">
            <v>44743</v>
          </cell>
        </row>
        <row r="497699">
          <cell r="D497699">
            <v>44743</v>
          </cell>
        </row>
        <row r="497700">
          <cell r="D497700">
            <v>44743</v>
          </cell>
        </row>
        <row r="497701">
          <cell r="D497701">
            <v>44743</v>
          </cell>
        </row>
        <row r="497702">
          <cell r="D497702">
            <v>44743</v>
          </cell>
        </row>
        <row r="497703">
          <cell r="D497703">
            <v>44743</v>
          </cell>
        </row>
        <row r="497704">
          <cell r="D497704">
            <v>44743</v>
          </cell>
        </row>
        <row r="497705">
          <cell r="D497705">
            <v>44743</v>
          </cell>
        </row>
        <row r="497706">
          <cell r="D497706">
            <v>44743</v>
          </cell>
        </row>
        <row r="497707">
          <cell r="D497707">
            <v>44743</v>
          </cell>
        </row>
        <row r="497708">
          <cell r="D497708">
            <v>44743</v>
          </cell>
        </row>
        <row r="497709">
          <cell r="D497709">
            <v>44743</v>
          </cell>
        </row>
        <row r="497710">
          <cell r="D497710">
            <v>44743</v>
          </cell>
        </row>
        <row r="497711">
          <cell r="D497711">
            <v>44743</v>
          </cell>
        </row>
        <row r="497712">
          <cell r="D497712">
            <v>44743</v>
          </cell>
        </row>
        <row r="497713">
          <cell r="D497713">
            <v>44743</v>
          </cell>
        </row>
        <row r="497714">
          <cell r="D497714">
            <v>44743</v>
          </cell>
        </row>
        <row r="497715">
          <cell r="D497715">
            <v>44743</v>
          </cell>
        </row>
        <row r="497716">
          <cell r="D497716">
            <v>44743</v>
          </cell>
        </row>
        <row r="497717">
          <cell r="D497717">
            <v>44743</v>
          </cell>
        </row>
        <row r="497718">
          <cell r="D497718">
            <v>44743</v>
          </cell>
        </row>
        <row r="497719">
          <cell r="D497719">
            <v>44743</v>
          </cell>
        </row>
        <row r="497720">
          <cell r="D497720">
            <v>44743</v>
          </cell>
        </row>
        <row r="497721">
          <cell r="D497721">
            <v>44743</v>
          </cell>
        </row>
        <row r="497722">
          <cell r="D497722">
            <v>44743</v>
          </cell>
        </row>
        <row r="497723">
          <cell r="D497723">
            <v>44743</v>
          </cell>
        </row>
        <row r="497724">
          <cell r="D497724">
            <v>44743</v>
          </cell>
        </row>
        <row r="497725">
          <cell r="D497725">
            <v>44743</v>
          </cell>
        </row>
        <row r="497726">
          <cell r="D497726">
            <v>44743</v>
          </cell>
        </row>
        <row r="497727">
          <cell r="D497727">
            <v>44743</v>
          </cell>
        </row>
        <row r="497728">
          <cell r="D497728">
            <v>44743</v>
          </cell>
        </row>
        <row r="497729">
          <cell r="D497729">
            <v>44743</v>
          </cell>
        </row>
        <row r="497730">
          <cell r="D497730">
            <v>44743</v>
          </cell>
        </row>
        <row r="497731">
          <cell r="D497731">
            <v>44743</v>
          </cell>
        </row>
        <row r="497732">
          <cell r="D497732">
            <v>44743</v>
          </cell>
        </row>
        <row r="497733">
          <cell r="D497733">
            <v>44743</v>
          </cell>
        </row>
        <row r="497734">
          <cell r="D497734">
            <v>44743</v>
          </cell>
        </row>
        <row r="497735">
          <cell r="D497735">
            <v>44743</v>
          </cell>
        </row>
        <row r="497736">
          <cell r="D497736">
            <v>44743</v>
          </cell>
        </row>
        <row r="497737">
          <cell r="D497737">
            <v>44743</v>
          </cell>
        </row>
        <row r="497738">
          <cell r="D497738">
            <v>44743</v>
          </cell>
        </row>
        <row r="497739">
          <cell r="D497739">
            <v>44743</v>
          </cell>
        </row>
        <row r="497740">
          <cell r="D497740">
            <v>44743</v>
          </cell>
        </row>
        <row r="497741">
          <cell r="D497741">
            <v>44743</v>
          </cell>
        </row>
        <row r="497742">
          <cell r="D497742">
            <v>44743</v>
          </cell>
        </row>
        <row r="497743">
          <cell r="D497743">
            <v>44743</v>
          </cell>
        </row>
        <row r="497744">
          <cell r="D497744">
            <v>44743</v>
          </cell>
        </row>
        <row r="497745">
          <cell r="D497745">
            <v>44743</v>
          </cell>
        </row>
        <row r="497746">
          <cell r="D497746">
            <v>44743</v>
          </cell>
        </row>
        <row r="497747">
          <cell r="D497747">
            <v>44743</v>
          </cell>
        </row>
        <row r="497748">
          <cell r="D497748">
            <v>44743</v>
          </cell>
        </row>
        <row r="497749">
          <cell r="D497749">
            <v>44743</v>
          </cell>
        </row>
        <row r="497750">
          <cell r="D497750">
            <v>44743</v>
          </cell>
        </row>
        <row r="497751">
          <cell r="D497751">
            <v>44743</v>
          </cell>
        </row>
        <row r="497752">
          <cell r="D497752">
            <v>44743</v>
          </cell>
        </row>
        <row r="497753">
          <cell r="D497753">
            <v>44743</v>
          </cell>
        </row>
        <row r="497754">
          <cell r="D497754">
            <v>44743</v>
          </cell>
        </row>
        <row r="497755">
          <cell r="D497755">
            <v>44743</v>
          </cell>
        </row>
        <row r="497756">
          <cell r="D497756">
            <v>44743</v>
          </cell>
        </row>
        <row r="497757">
          <cell r="D497757">
            <v>44743</v>
          </cell>
        </row>
        <row r="497758">
          <cell r="D497758">
            <v>44743</v>
          </cell>
        </row>
        <row r="497759">
          <cell r="D497759">
            <v>44743</v>
          </cell>
        </row>
        <row r="497760">
          <cell r="D497760">
            <v>44743</v>
          </cell>
        </row>
        <row r="497761">
          <cell r="D497761">
            <v>44743</v>
          </cell>
        </row>
        <row r="497762">
          <cell r="D497762">
            <v>44743</v>
          </cell>
        </row>
        <row r="497763">
          <cell r="D497763">
            <v>44743</v>
          </cell>
        </row>
        <row r="497764">
          <cell r="D497764">
            <v>44743</v>
          </cell>
        </row>
        <row r="497765">
          <cell r="D497765">
            <v>44743</v>
          </cell>
        </row>
        <row r="497766">
          <cell r="D497766">
            <v>44743</v>
          </cell>
        </row>
        <row r="497767">
          <cell r="D497767">
            <v>44743</v>
          </cell>
        </row>
        <row r="497768">
          <cell r="D497768">
            <v>44743</v>
          </cell>
        </row>
        <row r="497769">
          <cell r="D497769">
            <v>44743</v>
          </cell>
        </row>
        <row r="497770">
          <cell r="D497770">
            <v>44743</v>
          </cell>
        </row>
        <row r="497771">
          <cell r="D497771">
            <v>44743</v>
          </cell>
        </row>
        <row r="497772">
          <cell r="D497772">
            <v>44743</v>
          </cell>
        </row>
        <row r="497773">
          <cell r="D497773">
            <v>44743</v>
          </cell>
        </row>
        <row r="497774">
          <cell r="D497774">
            <v>44743</v>
          </cell>
        </row>
        <row r="497775">
          <cell r="D497775">
            <v>44743</v>
          </cell>
        </row>
        <row r="497776">
          <cell r="D497776">
            <v>44743</v>
          </cell>
        </row>
        <row r="497777">
          <cell r="D497777">
            <v>44743</v>
          </cell>
        </row>
        <row r="497778">
          <cell r="D497778">
            <v>44743</v>
          </cell>
        </row>
        <row r="497779">
          <cell r="D497779">
            <v>44743</v>
          </cell>
        </row>
        <row r="497780">
          <cell r="D497780">
            <v>44743</v>
          </cell>
        </row>
        <row r="497781">
          <cell r="D497781">
            <v>44743</v>
          </cell>
        </row>
        <row r="497782">
          <cell r="D497782">
            <v>44743</v>
          </cell>
        </row>
        <row r="497783">
          <cell r="D497783">
            <v>44743</v>
          </cell>
        </row>
        <row r="497784">
          <cell r="D497784">
            <v>44743</v>
          </cell>
        </row>
        <row r="497785">
          <cell r="D497785">
            <v>44743</v>
          </cell>
        </row>
        <row r="497786">
          <cell r="D497786">
            <v>44743</v>
          </cell>
        </row>
        <row r="497787">
          <cell r="D497787">
            <v>44743</v>
          </cell>
        </row>
        <row r="497788">
          <cell r="D497788">
            <v>44743</v>
          </cell>
        </row>
        <row r="497789">
          <cell r="D497789">
            <v>44743</v>
          </cell>
        </row>
        <row r="497790">
          <cell r="D497790">
            <v>44743</v>
          </cell>
        </row>
        <row r="497791">
          <cell r="D497791">
            <v>44743</v>
          </cell>
        </row>
        <row r="497792">
          <cell r="D497792">
            <v>44743</v>
          </cell>
        </row>
        <row r="497793">
          <cell r="D497793">
            <v>44743</v>
          </cell>
        </row>
        <row r="497794">
          <cell r="D497794">
            <v>44743</v>
          </cell>
        </row>
        <row r="497795">
          <cell r="D497795">
            <v>44743</v>
          </cell>
        </row>
        <row r="497796">
          <cell r="D497796">
            <v>44743</v>
          </cell>
        </row>
        <row r="497797">
          <cell r="D497797">
            <v>44743</v>
          </cell>
        </row>
        <row r="497798">
          <cell r="D497798">
            <v>44743</v>
          </cell>
        </row>
        <row r="497799">
          <cell r="D497799">
            <v>44743</v>
          </cell>
        </row>
        <row r="497800">
          <cell r="D497800">
            <v>44743</v>
          </cell>
        </row>
        <row r="497801">
          <cell r="D497801">
            <v>44743</v>
          </cell>
        </row>
        <row r="497802">
          <cell r="D497802">
            <v>44743</v>
          </cell>
        </row>
        <row r="497803">
          <cell r="D497803">
            <v>44743</v>
          </cell>
        </row>
        <row r="497804">
          <cell r="D497804">
            <v>44743</v>
          </cell>
        </row>
        <row r="497805">
          <cell r="D497805">
            <v>44743</v>
          </cell>
        </row>
        <row r="497806">
          <cell r="D497806">
            <v>44743</v>
          </cell>
        </row>
        <row r="497807">
          <cell r="D497807">
            <v>44743</v>
          </cell>
        </row>
        <row r="497808">
          <cell r="D497808">
            <v>44743</v>
          </cell>
        </row>
        <row r="497809">
          <cell r="D497809">
            <v>44743</v>
          </cell>
        </row>
        <row r="497810">
          <cell r="D497810">
            <v>44743</v>
          </cell>
        </row>
        <row r="497811">
          <cell r="D497811">
            <v>44743</v>
          </cell>
        </row>
        <row r="497812">
          <cell r="D497812">
            <v>44743</v>
          </cell>
        </row>
        <row r="497813">
          <cell r="D497813">
            <v>44743</v>
          </cell>
        </row>
        <row r="497814">
          <cell r="D497814">
            <v>44743</v>
          </cell>
        </row>
        <row r="497815">
          <cell r="D497815">
            <v>44743</v>
          </cell>
        </row>
        <row r="497816">
          <cell r="D497816">
            <v>44743</v>
          </cell>
        </row>
        <row r="497817">
          <cell r="D497817">
            <v>44743</v>
          </cell>
        </row>
        <row r="497818">
          <cell r="D497818">
            <v>44743</v>
          </cell>
        </row>
        <row r="497819">
          <cell r="D497819">
            <v>44743</v>
          </cell>
        </row>
        <row r="497820">
          <cell r="D497820">
            <v>44743</v>
          </cell>
        </row>
        <row r="497821">
          <cell r="D497821">
            <v>44743</v>
          </cell>
        </row>
        <row r="497822">
          <cell r="D497822">
            <v>44743</v>
          </cell>
        </row>
        <row r="497823">
          <cell r="D497823">
            <v>44743</v>
          </cell>
        </row>
        <row r="497824">
          <cell r="D497824">
            <v>44743</v>
          </cell>
        </row>
        <row r="497825">
          <cell r="D497825">
            <v>44743</v>
          </cell>
        </row>
        <row r="497826">
          <cell r="D497826">
            <v>44743</v>
          </cell>
        </row>
        <row r="497827">
          <cell r="D497827">
            <v>44743</v>
          </cell>
        </row>
        <row r="497828">
          <cell r="D497828">
            <v>44743</v>
          </cell>
        </row>
        <row r="497829">
          <cell r="D497829">
            <v>44743</v>
          </cell>
        </row>
        <row r="497830">
          <cell r="D497830">
            <v>44743</v>
          </cell>
        </row>
        <row r="497831">
          <cell r="D497831">
            <v>44743</v>
          </cell>
        </row>
        <row r="497832">
          <cell r="D497832">
            <v>44743</v>
          </cell>
        </row>
        <row r="497833">
          <cell r="D497833">
            <v>44743</v>
          </cell>
        </row>
        <row r="497834">
          <cell r="D497834">
            <v>44743</v>
          </cell>
        </row>
        <row r="497835">
          <cell r="D497835">
            <v>44743</v>
          </cell>
        </row>
        <row r="497836">
          <cell r="D497836">
            <v>44743</v>
          </cell>
        </row>
        <row r="497837">
          <cell r="D497837">
            <v>44743</v>
          </cell>
        </row>
        <row r="497838">
          <cell r="D497838">
            <v>44743</v>
          </cell>
        </row>
        <row r="497839">
          <cell r="D497839">
            <v>44743</v>
          </cell>
        </row>
        <row r="497840">
          <cell r="D497840">
            <v>44743</v>
          </cell>
        </row>
        <row r="497841">
          <cell r="D497841">
            <v>44743</v>
          </cell>
        </row>
        <row r="497842">
          <cell r="D497842">
            <v>44743</v>
          </cell>
        </row>
        <row r="497843">
          <cell r="D497843">
            <v>44743</v>
          </cell>
        </row>
        <row r="497844">
          <cell r="D497844">
            <v>44743</v>
          </cell>
        </row>
        <row r="497845">
          <cell r="D497845">
            <v>44743</v>
          </cell>
        </row>
        <row r="497846">
          <cell r="D497846">
            <v>44743</v>
          </cell>
        </row>
        <row r="497847">
          <cell r="D497847">
            <v>44743</v>
          </cell>
        </row>
        <row r="497848">
          <cell r="D497848">
            <v>44743</v>
          </cell>
        </row>
        <row r="497849">
          <cell r="D497849">
            <v>44743</v>
          </cell>
        </row>
        <row r="497850">
          <cell r="D497850">
            <v>44743</v>
          </cell>
        </row>
        <row r="497851">
          <cell r="D497851">
            <v>44743</v>
          </cell>
        </row>
        <row r="497852">
          <cell r="D497852">
            <v>44743</v>
          </cell>
        </row>
        <row r="497853">
          <cell r="D497853">
            <v>44743</v>
          </cell>
        </row>
        <row r="497854">
          <cell r="D497854">
            <v>44743</v>
          </cell>
        </row>
        <row r="497855">
          <cell r="D497855">
            <v>44743</v>
          </cell>
        </row>
        <row r="497856">
          <cell r="D497856">
            <v>44743</v>
          </cell>
        </row>
        <row r="497857">
          <cell r="D497857">
            <v>44743</v>
          </cell>
        </row>
        <row r="497858">
          <cell r="D497858">
            <v>44743</v>
          </cell>
        </row>
        <row r="497859">
          <cell r="D497859">
            <v>44743</v>
          </cell>
        </row>
        <row r="497860">
          <cell r="D497860">
            <v>44743</v>
          </cell>
        </row>
        <row r="497861">
          <cell r="D497861">
            <v>44743</v>
          </cell>
        </row>
        <row r="497862">
          <cell r="D497862">
            <v>44743</v>
          </cell>
        </row>
        <row r="497863">
          <cell r="D497863">
            <v>44743</v>
          </cell>
        </row>
        <row r="497864">
          <cell r="D497864">
            <v>44743</v>
          </cell>
        </row>
        <row r="497865">
          <cell r="D497865">
            <v>44743</v>
          </cell>
        </row>
        <row r="497866">
          <cell r="D497866">
            <v>44743</v>
          </cell>
        </row>
        <row r="497867">
          <cell r="D497867">
            <v>44743</v>
          </cell>
        </row>
        <row r="497868">
          <cell r="D497868">
            <v>44743</v>
          </cell>
        </row>
        <row r="497869">
          <cell r="D497869">
            <v>44743</v>
          </cell>
        </row>
        <row r="497870">
          <cell r="D497870">
            <v>44743</v>
          </cell>
        </row>
        <row r="497871">
          <cell r="D497871">
            <v>44743</v>
          </cell>
        </row>
        <row r="497872">
          <cell r="D497872">
            <v>44743</v>
          </cell>
        </row>
        <row r="497873">
          <cell r="D497873">
            <v>44743</v>
          </cell>
        </row>
        <row r="497874">
          <cell r="D497874">
            <v>44743</v>
          </cell>
        </row>
        <row r="497875">
          <cell r="D497875">
            <v>44743</v>
          </cell>
        </row>
        <row r="497876">
          <cell r="D497876">
            <v>44743</v>
          </cell>
        </row>
        <row r="497877">
          <cell r="D497877">
            <v>44743</v>
          </cell>
        </row>
        <row r="497878">
          <cell r="D497878">
            <v>44743</v>
          </cell>
        </row>
        <row r="497879">
          <cell r="D497879">
            <v>44743</v>
          </cell>
        </row>
        <row r="497880">
          <cell r="D497880">
            <v>44743</v>
          </cell>
        </row>
        <row r="497881">
          <cell r="D497881">
            <v>44743</v>
          </cell>
        </row>
        <row r="497882">
          <cell r="D497882">
            <v>44743</v>
          </cell>
        </row>
        <row r="497883">
          <cell r="D497883">
            <v>44743</v>
          </cell>
        </row>
        <row r="497884">
          <cell r="D497884">
            <v>44743</v>
          </cell>
        </row>
        <row r="497885">
          <cell r="D497885">
            <v>44743</v>
          </cell>
        </row>
        <row r="497886">
          <cell r="D497886">
            <v>44743</v>
          </cell>
        </row>
        <row r="497887">
          <cell r="D497887">
            <v>44743</v>
          </cell>
        </row>
        <row r="497888">
          <cell r="D497888">
            <v>44743</v>
          </cell>
        </row>
        <row r="497889">
          <cell r="D497889">
            <v>44743</v>
          </cell>
        </row>
        <row r="497890">
          <cell r="D497890">
            <v>44743</v>
          </cell>
        </row>
        <row r="497891">
          <cell r="D497891">
            <v>44743</v>
          </cell>
        </row>
        <row r="497892">
          <cell r="D497892">
            <v>44743</v>
          </cell>
        </row>
        <row r="497893">
          <cell r="D497893">
            <v>44743</v>
          </cell>
        </row>
        <row r="497894">
          <cell r="D497894">
            <v>44743</v>
          </cell>
        </row>
        <row r="497895">
          <cell r="D497895">
            <v>44743</v>
          </cell>
        </row>
        <row r="497896">
          <cell r="D497896">
            <v>44743</v>
          </cell>
        </row>
        <row r="497897">
          <cell r="D497897">
            <v>44743</v>
          </cell>
        </row>
        <row r="497898">
          <cell r="D497898">
            <v>44743</v>
          </cell>
        </row>
        <row r="497899">
          <cell r="D497899">
            <v>44743</v>
          </cell>
        </row>
        <row r="497900">
          <cell r="D497900">
            <v>44743</v>
          </cell>
        </row>
        <row r="497901">
          <cell r="D497901">
            <v>44743</v>
          </cell>
        </row>
        <row r="497902">
          <cell r="D497902">
            <v>44743</v>
          </cell>
        </row>
        <row r="497903">
          <cell r="D497903">
            <v>44743</v>
          </cell>
        </row>
        <row r="497904">
          <cell r="D497904">
            <v>44743</v>
          </cell>
        </row>
        <row r="497905">
          <cell r="D497905">
            <v>44743</v>
          </cell>
        </row>
        <row r="497906">
          <cell r="D497906">
            <v>44743</v>
          </cell>
        </row>
        <row r="497907">
          <cell r="D497907">
            <v>44743</v>
          </cell>
        </row>
        <row r="497908">
          <cell r="D497908">
            <v>44743</v>
          </cell>
        </row>
        <row r="497909">
          <cell r="D497909">
            <v>44743</v>
          </cell>
        </row>
        <row r="497910">
          <cell r="D497910">
            <v>44743</v>
          </cell>
        </row>
        <row r="497911">
          <cell r="D497911">
            <v>44743</v>
          </cell>
        </row>
        <row r="497912">
          <cell r="D497912">
            <v>44743</v>
          </cell>
        </row>
        <row r="497913">
          <cell r="D497913">
            <v>44743</v>
          </cell>
        </row>
        <row r="497914">
          <cell r="D497914">
            <v>44743</v>
          </cell>
        </row>
        <row r="497915">
          <cell r="D497915">
            <v>44743</v>
          </cell>
        </row>
        <row r="497916">
          <cell r="D497916">
            <v>44743</v>
          </cell>
        </row>
        <row r="497917">
          <cell r="D497917">
            <v>44743</v>
          </cell>
        </row>
        <row r="497918">
          <cell r="D497918">
            <v>44743</v>
          </cell>
        </row>
        <row r="497919">
          <cell r="D497919">
            <v>44743</v>
          </cell>
        </row>
        <row r="497920">
          <cell r="D497920">
            <v>44743</v>
          </cell>
        </row>
        <row r="497921">
          <cell r="D497921">
            <v>44743</v>
          </cell>
        </row>
        <row r="497922">
          <cell r="D497922">
            <v>44743</v>
          </cell>
        </row>
        <row r="497923">
          <cell r="D497923">
            <v>44743</v>
          </cell>
        </row>
        <row r="497924">
          <cell r="D497924">
            <v>44743</v>
          </cell>
        </row>
        <row r="497925">
          <cell r="D497925">
            <v>44743</v>
          </cell>
        </row>
        <row r="497926">
          <cell r="D497926">
            <v>44743</v>
          </cell>
        </row>
        <row r="497927">
          <cell r="D497927">
            <v>44743</v>
          </cell>
        </row>
        <row r="497928">
          <cell r="D497928">
            <v>44743</v>
          </cell>
        </row>
        <row r="497929">
          <cell r="D497929">
            <v>44743</v>
          </cell>
        </row>
        <row r="497930">
          <cell r="D497930">
            <v>44743</v>
          </cell>
        </row>
        <row r="497931">
          <cell r="D497931">
            <v>44743</v>
          </cell>
        </row>
        <row r="497932">
          <cell r="D497932">
            <v>44743</v>
          </cell>
        </row>
        <row r="497933">
          <cell r="D497933">
            <v>44743</v>
          </cell>
        </row>
        <row r="497934">
          <cell r="D497934">
            <v>44743</v>
          </cell>
        </row>
        <row r="497935">
          <cell r="D497935">
            <v>44743</v>
          </cell>
        </row>
        <row r="497936">
          <cell r="D497936">
            <v>44743</v>
          </cell>
        </row>
        <row r="497937">
          <cell r="D497937">
            <v>44743</v>
          </cell>
        </row>
        <row r="497938">
          <cell r="D497938">
            <v>44743</v>
          </cell>
        </row>
        <row r="497939">
          <cell r="D497939">
            <v>44743</v>
          </cell>
        </row>
        <row r="497940">
          <cell r="D497940">
            <v>44743</v>
          </cell>
        </row>
        <row r="497941">
          <cell r="D497941">
            <v>44743</v>
          </cell>
        </row>
        <row r="497942">
          <cell r="D497942">
            <v>44743</v>
          </cell>
        </row>
        <row r="497943">
          <cell r="D497943">
            <v>44743</v>
          </cell>
        </row>
        <row r="497944">
          <cell r="D497944">
            <v>44743</v>
          </cell>
        </row>
        <row r="497945">
          <cell r="D497945">
            <v>44743</v>
          </cell>
        </row>
        <row r="497946">
          <cell r="D497946">
            <v>44743</v>
          </cell>
        </row>
        <row r="497947">
          <cell r="D497947">
            <v>44743</v>
          </cell>
        </row>
        <row r="497948">
          <cell r="D497948">
            <v>44743</v>
          </cell>
        </row>
        <row r="497949">
          <cell r="D497949">
            <v>44743</v>
          </cell>
        </row>
        <row r="497950">
          <cell r="D497950">
            <v>44743</v>
          </cell>
        </row>
        <row r="497951">
          <cell r="D497951">
            <v>44743</v>
          </cell>
        </row>
        <row r="497952">
          <cell r="D497952">
            <v>44743</v>
          </cell>
        </row>
        <row r="497953">
          <cell r="D497953">
            <v>44743</v>
          </cell>
        </row>
        <row r="497954">
          <cell r="D497954">
            <v>44743</v>
          </cell>
        </row>
        <row r="497955">
          <cell r="D497955">
            <v>44743</v>
          </cell>
        </row>
        <row r="497956">
          <cell r="D497956">
            <v>44743</v>
          </cell>
        </row>
        <row r="497957">
          <cell r="D497957">
            <v>44743</v>
          </cell>
        </row>
        <row r="497958">
          <cell r="D497958">
            <v>44743</v>
          </cell>
        </row>
        <row r="497959">
          <cell r="D497959">
            <v>44743</v>
          </cell>
        </row>
        <row r="497960">
          <cell r="D497960">
            <v>44743</v>
          </cell>
        </row>
        <row r="497961">
          <cell r="D497961">
            <v>44743</v>
          </cell>
        </row>
        <row r="497962">
          <cell r="D497962">
            <v>44743</v>
          </cell>
        </row>
        <row r="497963">
          <cell r="D497963">
            <v>44743</v>
          </cell>
        </row>
        <row r="497964">
          <cell r="D497964">
            <v>44743</v>
          </cell>
        </row>
        <row r="497965">
          <cell r="D497965">
            <v>44743</v>
          </cell>
        </row>
        <row r="497966">
          <cell r="D497966">
            <v>44743</v>
          </cell>
        </row>
        <row r="497967">
          <cell r="D497967">
            <v>44743</v>
          </cell>
        </row>
        <row r="497968">
          <cell r="D497968">
            <v>44743</v>
          </cell>
        </row>
        <row r="497969">
          <cell r="D497969">
            <v>44743</v>
          </cell>
        </row>
        <row r="497970">
          <cell r="D497970">
            <v>44743</v>
          </cell>
        </row>
        <row r="497971">
          <cell r="D497971">
            <v>44743</v>
          </cell>
        </row>
        <row r="497972">
          <cell r="D497972">
            <v>44743</v>
          </cell>
        </row>
        <row r="497973">
          <cell r="D497973">
            <v>44743</v>
          </cell>
        </row>
        <row r="497974">
          <cell r="D497974">
            <v>44743</v>
          </cell>
        </row>
        <row r="497975">
          <cell r="D497975">
            <v>44743</v>
          </cell>
        </row>
        <row r="497976">
          <cell r="D497976">
            <v>44743</v>
          </cell>
        </row>
        <row r="497977">
          <cell r="D497977">
            <v>44743</v>
          </cell>
        </row>
        <row r="497978">
          <cell r="D497978">
            <v>44743</v>
          </cell>
        </row>
        <row r="497979">
          <cell r="D497979">
            <v>44743</v>
          </cell>
        </row>
        <row r="497980">
          <cell r="D497980">
            <v>44743</v>
          </cell>
        </row>
        <row r="497981">
          <cell r="D497981">
            <v>44743</v>
          </cell>
        </row>
        <row r="497982">
          <cell r="D497982">
            <v>44743</v>
          </cell>
        </row>
        <row r="497983">
          <cell r="D497983">
            <v>44743</v>
          </cell>
        </row>
        <row r="497984">
          <cell r="D497984">
            <v>44743</v>
          </cell>
        </row>
        <row r="497985">
          <cell r="D497985">
            <v>44743</v>
          </cell>
        </row>
        <row r="497986">
          <cell r="D497986">
            <v>44743</v>
          </cell>
        </row>
        <row r="497987">
          <cell r="D497987">
            <v>44743</v>
          </cell>
        </row>
        <row r="497988">
          <cell r="D497988">
            <v>44743</v>
          </cell>
        </row>
        <row r="497989">
          <cell r="D497989">
            <v>44743</v>
          </cell>
        </row>
        <row r="497990">
          <cell r="D497990">
            <v>44743</v>
          </cell>
        </row>
        <row r="497991">
          <cell r="D497991">
            <v>44743</v>
          </cell>
        </row>
        <row r="497992">
          <cell r="D497992">
            <v>44743</v>
          </cell>
        </row>
        <row r="497993">
          <cell r="D497993">
            <v>44743</v>
          </cell>
        </row>
        <row r="497994">
          <cell r="D497994">
            <v>44743</v>
          </cell>
        </row>
        <row r="497995">
          <cell r="D497995">
            <v>44743</v>
          </cell>
        </row>
        <row r="497996">
          <cell r="D497996">
            <v>44743</v>
          </cell>
        </row>
        <row r="497997">
          <cell r="D497997">
            <v>44743</v>
          </cell>
        </row>
        <row r="497998">
          <cell r="D497998">
            <v>44743</v>
          </cell>
        </row>
        <row r="497999">
          <cell r="D497999">
            <v>44743</v>
          </cell>
        </row>
        <row r="498000">
          <cell r="D498000">
            <v>44743</v>
          </cell>
        </row>
        <row r="498001">
          <cell r="D498001">
            <v>44743</v>
          </cell>
        </row>
        <row r="498002">
          <cell r="D498002">
            <v>44743</v>
          </cell>
        </row>
        <row r="498003">
          <cell r="D498003">
            <v>44743</v>
          </cell>
        </row>
        <row r="498004">
          <cell r="D498004">
            <v>44743</v>
          </cell>
        </row>
        <row r="498005">
          <cell r="D498005">
            <v>44743</v>
          </cell>
        </row>
        <row r="498006">
          <cell r="D498006">
            <v>44743</v>
          </cell>
        </row>
        <row r="498007">
          <cell r="D498007">
            <v>44743</v>
          </cell>
        </row>
        <row r="498008">
          <cell r="D498008">
            <v>44743</v>
          </cell>
        </row>
        <row r="498009">
          <cell r="D498009">
            <v>44743</v>
          </cell>
        </row>
        <row r="498010">
          <cell r="D498010">
            <v>44743</v>
          </cell>
        </row>
        <row r="498011">
          <cell r="D498011">
            <v>44743</v>
          </cell>
        </row>
        <row r="498012">
          <cell r="D498012">
            <v>44743</v>
          </cell>
        </row>
        <row r="498013">
          <cell r="D498013">
            <v>44743</v>
          </cell>
        </row>
        <row r="498014">
          <cell r="D498014">
            <v>44743</v>
          </cell>
        </row>
        <row r="498015">
          <cell r="D498015">
            <v>44743</v>
          </cell>
        </row>
        <row r="498016">
          <cell r="D498016">
            <v>44743</v>
          </cell>
        </row>
        <row r="498017">
          <cell r="D498017">
            <v>44743</v>
          </cell>
        </row>
        <row r="498018">
          <cell r="D498018">
            <v>44743</v>
          </cell>
        </row>
        <row r="498019">
          <cell r="D498019">
            <v>44743</v>
          </cell>
        </row>
        <row r="498020">
          <cell r="D498020">
            <v>44743</v>
          </cell>
        </row>
        <row r="498021">
          <cell r="D498021">
            <v>44743</v>
          </cell>
        </row>
        <row r="498022">
          <cell r="D498022">
            <v>44743</v>
          </cell>
        </row>
        <row r="498023">
          <cell r="D498023">
            <v>44743</v>
          </cell>
        </row>
        <row r="498024">
          <cell r="D498024">
            <v>44743</v>
          </cell>
        </row>
        <row r="498025">
          <cell r="D498025">
            <v>44743</v>
          </cell>
        </row>
        <row r="498026">
          <cell r="D498026">
            <v>44743</v>
          </cell>
        </row>
        <row r="498027">
          <cell r="D498027">
            <v>44743</v>
          </cell>
        </row>
        <row r="498028">
          <cell r="D498028">
            <v>44743</v>
          </cell>
        </row>
        <row r="498029">
          <cell r="D498029">
            <v>44743</v>
          </cell>
        </row>
        <row r="498030">
          <cell r="D498030">
            <v>44743</v>
          </cell>
        </row>
        <row r="498031">
          <cell r="D498031">
            <v>44743</v>
          </cell>
        </row>
        <row r="498032">
          <cell r="D498032">
            <v>44743</v>
          </cell>
        </row>
        <row r="498033">
          <cell r="D498033">
            <v>44743</v>
          </cell>
        </row>
        <row r="498034">
          <cell r="D498034">
            <v>44743</v>
          </cell>
        </row>
        <row r="498035">
          <cell r="D498035">
            <v>44743</v>
          </cell>
        </row>
        <row r="498036">
          <cell r="D498036">
            <v>44743</v>
          </cell>
        </row>
        <row r="498037">
          <cell r="D498037">
            <v>44743</v>
          </cell>
        </row>
        <row r="498038">
          <cell r="D498038">
            <v>44743</v>
          </cell>
        </row>
        <row r="498039">
          <cell r="D498039">
            <v>44743</v>
          </cell>
        </row>
        <row r="498040">
          <cell r="D498040">
            <v>44743</v>
          </cell>
        </row>
        <row r="498041">
          <cell r="D498041">
            <v>44743</v>
          </cell>
        </row>
        <row r="498042">
          <cell r="D498042">
            <v>44743</v>
          </cell>
        </row>
        <row r="498043">
          <cell r="D498043">
            <v>44743</v>
          </cell>
        </row>
        <row r="498044">
          <cell r="D498044">
            <v>44743</v>
          </cell>
        </row>
        <row r="498045">
          <cell r="D498045">
            <v>44743</v>
          </cell>
        </row>
        <row r="498046">
          <cell r="D498046">
            <v>44743</v>
          </cell>
        </row>
        <row r="498047">
          <cell r="D498047">
            <v>44743</v>
          </cell>
        </row>
        <row r="498048">
          <cell r="D498048">
            <v>44743</v>
          </cell>
        </row>
        <row r="498049">
          <cell r="D498049">
            <v>44743</v>
          </cell>
        </row>
        <row r="498050">
          <cell r="D498050">
            <v>44743</v>
          </cell>
        </row>
        <row r="498051">
          <cell r="D498051">
            <v>44743</v>
          </cell>
        </row>
        <row r="498052">
          <cell r="D498052">
            <v>44743</v>
          </cell>
        </row>
        <row r="498053">
          <cell r="D498053">
            <v>44743</v>
          </cell>
        </row>
        <row r="498054">
          <cell r="D498054">
            <v>44743</v>
          </cell>
        </row>
        <row r="498055">
          <cell r="D498055">
            <v>44743</v>
          </cell>
        </row>
        <row r="498056">
          <cell r="D498056">
            <v>44743</v>
          </cell>
        </row>
        <row r="498057">
          <cell r="D498057">
            <v>44743</v>
          </cell>
        </row>
        <row r="498058">
          <cell r="D498058">
            <v>44743</v>
          </cell>
        </row>
        <row r="498059">
          <cell r="D498059">
            <v>44743</v>
          </cell>
        </row>
        <row r="498060">
          <cell r="D498060">
            <v>44743</v>
          </cell>
        </row>
        <row r="498061">
          <cell r="D498061">
            <v>44743</v>
          </cell>
        </row>
        <row r="498062">
          <cell r="D498062">
            <v>44743</v>
          </cell>
        </row>
        <row r="498063">
          <cell r="D498063">
            <v>44743</v>
          </cell>
        </row>
        <row r="498064">
          <cell r="D498064">
            <v>44743</v>
          </cell>
        </row>
        <row r="498065">
          <cell r="D498065">
            <v>44743</v>
          </cell>
        </row>
        <row r="498066">
          <cell r="D498066">
            <v>44743</v>
          </cell>
        </row>
        <row r="498067">
          <cell r="D498067">
            <v>44743</v>
          </cell>
        </row>
        <row r="498068">
          <cell r="D498068">
            <v>44743</v>
          </cell>
        </row>
        <row r="498069">
          <cell r="D498069">
            <v>44743</v>
          </cell>
        </row>
        <row r="498070">
          <cell r="D498070">
            <v>44743</v>
          </cell>
        </row>
        <row r="498071">
          <cell r="D498071">
            <v>44743</v>
          </cell>
        </row>
        <row r="498072">
          <cell r="D498072">
            <v>44743</v>
          </cell>
        </row>
        <row r="498073">
          <cell r="D498073">
            <v>44743</v>
          </cell>
        </row>
        <row r="498074">
          <cell r="D498074">
            <v>44743</v>
          </cell>
        </row>
        <row r="498075">
          <cell r="D498075">
            <v>44743</v>
          </cell>
        </row>
        <row r="498076">
          <cell r="D498076">
            <v>44743</v>
          </cell>
        </row>
        <row r="498077">
          <cell r="D498077">
            <v>44743</v>
          </cell>
        </row>
        <row r="498078">
          <cell r="D498078">
            <v>44743</v>
          </cell>
        </row>
        <row r="498079">
          <cell r="D498079">
            <v>44743</v>
          </cell>
        </row>
        <row r="498080">
          <cell r="D498080">
            <v>44743</v>
          </cell>
        </row>
        <row r="498081">
          <cell r="D498081">
            <v>44743</v>
          </cell>
        </row>
        <row r="498082">
          <cell r="D498082">
            <v>44743</v>
          </cell>
        </row>
        <row r="498083">
          <cell r="D498083">
            <v>44743</v>
          </cell>
        </row>
        <row r="498084">
          <cell r="D498084">
            <v>44743</v>
          </cell>
        </row>
        <row r="498085">
          <cell r="D498085">
            <v>44743</v>
          </cell>
        </row>
        <row r="498086">
          <cell r="D498086">
            <v>44743</v>
          </cell>
        </row>
        <row r="498087">
          <cell r="D498087">
            <v>44743</v>
          </cell>
        </row>
        <row r="498088">
          <cell r="D498088">
            <v>44743</v>
          </cell>
        </row>
        <row r="498089">
          <cell r="D498089">
            <v>44743</v>
          </cell>
        </row>
        <row r="498090">
          <cell r="D498090">
            <v>44743</v>
          </cell>
        </row>
        <row r="498091">
          <cell r="D498091">
            <v>44743</v>
          </cell>
        </row>
        <row r="498092">
          <cell r="D498092">
            <v>44743</v>
          </cell>
        </row>
        <row r="498093">
          <cell r="D498093">
            <v>44743</v>
          </cell>
        </row>
        <row r="498094">
          <cell r="D498094">
            <v>44743</v>
          </cell>
        </row>
        <row r="498095">
          <cell r="D498095">
            <v>44743</v>
          </cell>
        </row>
        <row r="498096">
          <cell r="D498096">
            <v>44743</v>
          </cell>
        </row>
        <row r="498097">
          <cell r="D498097">
            <v>44743</v>
          </cell>
        </row>
        <row r="498098">
          <cell r="D498098">
            <v>44743</v>
          </cell>
        </row>
        <row r="498099">
          <cell r="D498099">
            <v>44743</v>
          </cell>
        </row>
        <row r="498100">
          <cell r="D498100">
            <v>44743</v>
          </cell>
        </row>
        <row r="498101">
          <cell r="D498101">
            <v>44743</v>
          </cell>
        </row>
        <row r="498102">
          <cell r="D498102">
            <v>44743</v>
          </cell>
        </row>
        <row r="498103">
          <cell r="D498103">
            <v>44743</v>
          </cell>
        </row>
        <row r="498104">
          <cell r="D498104">
            <v>44743</v>
          </cell>
        </row>
        <row r="498105">
          <cell r="D498105">
            <v>44743</v>
          </cell>
        </row>
        <row r="498106">
          <cell r="D498106">
            <v>44743</v>
          </cell>
        </row>
        <row r="498107">
          <cell r="D498107">
            <v>44743</v>
          </cell>
        </row>
        <row r="498108">
          <cell r="D498108">
            <v>44743</v>
          </cell>
        </row>
        <row r="498109">
          <cell r="D498109">
            <v>44743</v>
          </cell>
        </row>
        <row r="498110">
          <cell r="D498110">
            <v>44743</v>
          </cell>
        </row>
        <row r="498111">
          <cell r="D498111">
            <v>44743</v>
          </cell>
        </row>
        <row r="498112">
          <cell r="D498112">
            <v>44743</v>
          </cell>
        </row>
        <row r="498113">
          <cell r="D498113">
            <v>44743</v>
          </cell>
        </row>
        <row r="498114">
          <cell r="D498114">
            <v>44743</v>
          </cell>
        </row>
        <row r="498115">
          <cell r="D498115">
            <v>44743</v>
          </cell>
        </row>
        <row r="498116">
          <cell r="D498116">
            <v>44743</v>
          </cell>
        </row>
        <row r="498117">
          <cell r="D498117">
            <v>44743</v>
          </cell>
        </row>
        <row r="498118">
          <cell r="D498118">
            <v>44743</v>
          </cell>
        </row>
        <row r="498119">
          <cell r="D498119">
            <v>44743</v>
          </cell>
        </row>
        <row r="498120">
          <cell r="D498120">
            <v>44743</v>
          </cell>
        </row>
        <row r="498121">
          <cell r="D498121">
            <v>44743</v>
          </cell>
        </row>
        <row r="498122">
          <cell r="D498122">
            <v>44743</v>
          </cell>
        </row>
        <row r="498123">
          <cell r="D498123">
            <v>44743</v>
          </cell>
        </row>
        <row r="498124">
          <cell r="D498124">
            <v>44743</v>
          </cell>
        </row>
        <row r="498125">
          <cell r="D498125">
            <v>44743</v>
          </cell>
        </row>
        <row r="498126">
          <cell r="D498126">
            <v>44743</v>
          </cell>
        </row>
        <row r="498127">
          <cell r="D498127">
            <v>44743</v>
          </cell>
        </row>
        <row r="498128">
          <cell r="D498128">
            <v>44743</v>
          </cell>
        </row>
        <row r="498129">
          <cell r="D498129">
            <v>44743</v>
          </cell>
        </row>
        <row r="498130">
          <cell r="D498130">
            <v>44743</v>
          </cell>
        </row>
        <row r="498131">
          <cell r="D498131">
            <v>44743</v>
          </cell>
        </row>
        <row r="498132">
          <cell r="D498132">
            <v>44743</v>
          </cell>
        </row>
        <row r="498133">
          <cell r="D498133">
            <v>44743</v>
          </cell>
        </row>
        <row r="498134">
          <cell r="D498134">
            <v>44743</v>
          </cell>
        </row>
        <row r="498135">
          <cell r="D498135">
            <v>44743</v>
          </cell>
        </row>
        <row r="498136">
          <cell r="D498136">
            <v>44743</v>
          </cell>
        </row>
        <row r="498137">
          <cell r="D498137">
            <v>44743</v>
          </cell>
        </row>
        <row r="498138">
          <cell r="D498138">
            <v>44743</v>
          </cell>
        </row>
        <row r="498139">
          <cell r="D498139">
            <v>44743</v>
          </cell>
        </row>
        <row r="498140">
          <cell r="D498140">
            <v>44743</v>
          </cell>
        </row>
        <row r="498141">
          <cell r="D498141">
            <v>44743</v>
          </cell>
        </row>
        <row r="498142">
          <cell r="D498142">
            <v>44743</v>
          </cell>
        </row>
        <row r="498143">
          <cell r="D498143">
            <v>44743</v>
          </cell>
        </row>
        <row r="498144">
          <cell r="D498144">
            <v>44743</v>
          </cell>
        </row>
        <row r="498145">
          <cell r="D498145">
            <v>44743</v>
          </cell>
        </row>
        <row r="498146">
          <cell r="D498146">
            <v>44743</v>
          </cell>
        </row>
        <row r="498147">
          <cell r="D498147">
            <v>44743</v>
          </cell>
        </row>
        <row r="498148">
          <cell r="D498148">
            <v>44743</v>
          </cell>
        </row>
        <row r="498149">
          <cell r="D498149">
            <v>44743</v>
          </cell>
        </row>
        <row r="498150">
          <cell r="D498150">
            <v>44743</v>
          </cell>
        </row>
        <row r="498151">
          <cell r="D498151">
            <v>44743</v>
          </cell>
        </row>
        <row r="498152">
          <cell r="D498152">
            <v>44743</v>
          </cell>
        </row>
        <row r="498153">
          <cell r="D498153">
            <v>44743</v>
          </cell>
        </row>
        <row r="498154">
          <cell r="D498154">
            <v>44743</v>
          </cell>
        </row>
        <row r="498155">
          <cell r="D498155">
            <v>44743</v>
          </cell>
        </row>
        <row r="498156">
          <cell r="D498156">
            <v>44743</v>
          </cell>
        </row>
        <row r="498157">
          <cell r="D498157">
            <v>44743</v>
          </cell>
        </row>
        <row r="498158">
          <cell r="D498158">
            <v>44743</v>
          </cell>
        </row>
        <row r="498159">
          <cell r="D498159">
            <v>44743</v>
          </cell>
        </row>
        <row r="498160">
          <cell r="D498160">
            <v>44743</v>
          </cell>
        </row>
        <row r="498161">
          <cell r="D498161">
            <v>44743</v>
          </cell>
        </row>
        <row r="498162">
          <cell r="D498162">
            <v>44743</v>
          </cell>
        </row>
        <row r="498163">
          <cell r="D498163">
            <v>44743</v>
          </cell>
        </row>
        <row r="498164">
          <cell r="D498164">
            <v>44743</v>
          </cell>
        </row>
        <row r="498165">
          <cell r="D498165">
            <v>44743</v>
          </cell>
        </row>
        <row r="498166">
          <cell r="D498166">
            <v>44743</v>
          </cell>
        </row>
        <row r="498167">
          <cell r="D498167">
            <v>44743</v>
          </cell>
        </row>
        <row r="498168">
          <cell r="D498168">
            <v>44743</v>
          </cell>
        </row>
        <row r="498169">
          <cell r="D498169">
            <v>44743</v>
          </cell>
        </row>
        <row r="498170">
          <cell r="D498170">
            <v>44743</v>
          </cell>
        </row>
        <row r="498171">
          <cell r="D498171">
            <v>44743</v>
          </cell>
        </row>
        <row r="498172">
          <cell r="D498172">
            <v>44743</v>
          </cell>
        </row>
        <row r="498173">
          <cell r="D498173">
            <v>44743</v>
          </cell>
        </row>
        <row r="498174">
          <cell r="D498174">
            <v>44743</v>
          </cell>
        </row>
        <row r="498175">
          <cell r="D498175">
            <v>44743</v>
          </cell>
        </row>
        <row r="498176">
          <cell r="D498176">
            <v>44743</v>
          </cell>
        </row>
        <row r="498177">
          <cell r="D498177">
            <v>44743</v>
          </cell>
        </row>
        <row r="498178">
          <cell r="D498178">
            <v>44743</v>
          </cell>
        </row>
        <row r="498179">
          <cell r="D498179">
            <v>44743</v>
          </cell>
        </row>
        <row r="498180">
          <cell r="D498180">
            <v>44743</v>
          </cell>
        </row>
        <row r="498181">
          <cell r="D498181">
            <v>44743</v>
          </cell>
        </row>
        <row r="498182">
          <cell r="D498182">
            <v>44743</v>
          </cell>
        </row>
        <row r="498183">
          <cell r="D498183">
            <v>44743</v>
          </cell>
        </row>
        <row r="498184">
          <cell r="D498184">
            <v>44743</v>
          </cell>
        </row>
        <row r="498185">
          <cell r="D498185">
            <v>44743</v>
          </cell>
        </row>
        <row r="498186">
          <cell r="D498186">
            <v>44743</v>
          </cell>
        </row>
        <row r="498187">
          <cell r="D498187">
            <v>44743</v>
          </cell>
        </row>
        <row r="498188">
          <cell r="D498188">
            <v>44743</v>
          </cell>
        </row>
        <row r="498189">
          <cell r="D498189">
            <v>44743</v>
          </cell>
        </row>
        <row r="498190">
          <cell r="D498190">
            <v>44743</v>
          </cell>
        </row>
        <row r="498191">
          <cell r="D498191">
            <v>44743</v>
          </cell>
        </row>
        <row r="498192">
          <cell r="D498192">
            <v>44743</v>
          </cell>
        </row>
        <row r="498193">
          <cell r="D498193">
            <v>44743</v>
          </cell>
        </row>
        <row r="498194">
          <cell r="D498194">
            <v>44743</v>
          </cell>
        </row>
        <row r="498195">
          <cell r="D498195">
            <v>44743</v>
          </cell>
        </row>
        <row r="498196">
          <cell r="D498196">
            <v>44743</v>
          </cell>
        </row>
        <row r="498197">
          <cell r="D498197">
            <v>44743</v>
          </cell>
        </row>
        <row r="498198">
          <cell r="D498198">
            <v>44743</v>
          </cell>
        </row>
        <row r="498199">
          <cell r="D498199">
            <v>44743</v>
          </cell>
        </row>
        <row r="498200">
          <cell r="D498200">
            <v>44743</v>
          </cell>
        </row>
        <row r="498201">
          <cell r="D498201">
            <v>44743</v>
          </cell>
        </row>
        <row r="498202">
          <cell r="D498202">
            <v>44743</v>
          </cell>
        </row>
        <row r="498203">
          <cell r="D498203">
            <v>44743</v>
          </cell>
        </row>
        <row r="498204">
          <cell r="D498204">
            <v>44743</v>
          </cell>
        </row>
        <row r="498205">
          <cell r="D498205">
            <v>44743</v>
          </cell>
        </row>
        <row r="498206">
          <cell r="D498206">
            <v>44743</v>
          </cell>
        </row>
        <row r="498207">
          <cell r="D498207">
            <v>44743</v>
          </cell>
        </row>
        <row r="498208">
          <cell r="D498208">
            <v>44743</v>
          </cell>
        </row>
        <row r="498209">
          <cell r="D498209">
            <v>44743</v>
          </cell>
        </row>
        <row r="498210">
          <cell r="D498210">
            <v>44743</v>
          </cell>
        </row>
        <row r="498211">
          <cell r="D498211">
            <v>44743</v>
          </cell>
        </row>
        <row r="498212">
          <cell r="D498212">
            <v>44743</v>
          </cell>
        </row>
        <row r="498213">
          <cell r="D498213">
            <v>44743</v>
          </cell>
        </row>
        <row r="498214">
          <cell r="D498214">
            <v>44743</v>
          </cell>
        </row>
        <row r="498215">
          <cell r="D498215">
            <v>44743</v>
          </cell>
        </row>
        <row r="498216">
          <cell r="D498216">
            <v>44743</v>
          </cell>
        </row>
        <row r="498217">
          <cell r="D498217">
            <v>44743</v>
          </cell>
        </row>
        <row r="498218">
          <cell r="D498218">
            <v>44743</v>
          </cell>
        </row>
        <row r="498219">
          <cell r="D498219">
            <v>44743</v>
          </cell>
        </row>
        <row r="498220">
          <cell r="D498220">
            <v>44743</v>
          </cell>
        </row>
        <row r="498221">
          <cell r="D498221">
            <v>44743</v>
          </cell>
        </row>
        <row r="498222">
          <cell r="D498222">
            <v>44743</v>
          </cell>
        </row>
        <row r="498223">
          <cell r="D498223">
            <v>44743</v>
          </cell>
        </row>
        <row r="498224">
          <cell r="D498224">
            <v>44743</v>
          </cell>
        </row>
        <row r="498225">
          <cell r="D498225">
            <v>44743</v>
          </cell>
        </row>
        <row r="498226">
          <cell r="D498226">
            <v>44743</v>
          </cell>
        </row>
        <row r="498227">
          <cell r="D498227">
            <v>44743</v>
          </cell>
        </row>
        <row r="498228">
          <cell r="D498228">
            <v>44743</v>
          </cell>
        </row>
        <row r="498229">
          <cell r="D498229">
            <v>44743</v>
          </cell>
        </row>
        <row r="498230">
          <cell r="D498230">
            <v>44743</v>
          </cell>
        </row>
        <row r="498231">
          <cell r="D498231">
            <v>44743</v>
          </cell>
        </row>
        <row r="498232">
          <cell r="D498232">
            <v>44743</v>
          </cell>
        </row>
        <row r="498233">
          <cell r="D498233">
            <v>44743</v>
          </cell>
        </row>
        <row r="498234">
          <cell r="D498234">
            <v>44743</v>
          </cell>
        </row>
        <row r="498235">
          <cell r="D498235">
            <v>44743</v>
          </cell>
        </row>
        <row r="498236">
          <cell r="D498236">
            <v>44743</v>
          </cell>
        </row>
        <row r="498237">
          <cell r="D498237">
            <v>44743</v>
          </cell>
        </row>
        <row r="498238">
          <cell r="D498238">
            <v>44743</v>
          </cell>
        </row>
        <row r="498239">
          <cell r="D498239">
            <v>44743</v>
          </cell>
        </row>
        <row r="498240">
          <cell r="D498240">
            <v>44743</v>
          </cell>
        </row>
        <row r="498241">
          <cell r="D498241">
            <v>44743</v>
          </cell>
        </row>
        <row r="498242">
          <cell r="D498242">
            <v>44743</v>
          </cell>
        </row>
        <row r="498243">
          <cell r="D498243">
            <v>44743</v>
          </cell>
        </row>
        <row r="498244">
          <cell r="D498244">
            <v>44743</v>
          </cell>
        </row>
        <row r="498245">
          <cell r="D498245">
            <v>44743</v>
          </cell>
        </row>
        <row r="498246">
          <cell r="D498246">
            <v>44743</v>
          </cell>
        </row>
        <row r="498247">
          <cell r="D498247">
            <v>44743</v>
          </cell>
        </row>
        <row r="498248">
          <cell r="D498248">
            <v>44743</v>
          </cell>
        </row>
        <row r="498249">
          <cell r="D498249">
            <v>44743</v>
          </cell>
        </row>
        <row r="498250">
          <cell r="D498250">
            <v>44743</v>
          </cell>
        </row>
        <row r="498251">
          <cell r="D498251">
            <v>44743</v>
          </cell>
        </row>
        <row r="498252">
          <cell r="D498252">
            <v>44743</v>
          </cell>
        </row>
        <row r="498253">
          <cell r="D498253">
            <v>44743</v>
          </cell>
        </row>
        <row r="498254">
          <cell r="D498254">
            <v>44743</v>
          </cell>
        </row>
        <row r="498255">
          <cell r="D498255">
            <v>44743</v>
          </cell>
        </row>
        <row r="498256">
          <cell r="D498256">
            <v>44743</v>
          </cell>
        </row>
        <row r="498257">
          <cell r="D498257">
            <v>44743</v>
          </cell>
        </row>
        <row r="498258">
          <cell r="D498258">
            <v>44743</v>
          </cell>
        </row>
        <row r="498259">
          <cell r="D498259">
            <v>44743</v>
          </cell>
        </row>
        <row r="498260">
          <cell r="D498260">
            <v>44743</v>
          </cell>
        </row>
        <row r="498261">
          <cell r="D498261">
            <v>44743</v>
          </cell>
        </row>
        <row r="498262">
          <cell r="D498262">
            <v>44743</v>
          </cell>
        </row>
        <row r="498263">
          <cell r="D498263">
            <v>44743</v>
          </cell>
        </row>
        <row r="498264">
          <cell r="D498264">
            <v>44743</v>
          </cell>
        </row>
        <row r="498265">
          <cell r="D498265">
            <v>44743</v>
          </cell>
        </row>
        <row r="498266">
          <cell r="D498266">
            <v>44743</v>
          </cell>
        </row>
        <row r="498267">
          <cell r="D498267">
            <v>44743</v>
          </cell>
        </row>
        <row r="498268">
          <cell r="D498268">
            <v>44743</v>
          </cell>
        </row>
        <row r="498269">
          <cell r="D498269">
            <v>44743</v>
          </cell>
        </row>
        <row r="498270">
          <cell r="D498270">
            <v>44743</v>
          </cell>
        </row>
        <row r="498271">
          <cell r="D498271">
            <v>44743</v>
          </cell>
        </row>
        <row r="498272">
          <cell r="D498272">
            <v>44743</v>
          </cell>
        </row>
        <row r="498273">
          <cell r="D498273">
            <v>44743</v>
          </cell>
        </row>
        <row r="498274">
          <cell r="D498274">
            <v>44743</v>
          </cell>
        </row>
        <row r="498275">
          <cell r="D498275">
            <v>44743</v>
          </cell>
        </row>
        <row r="498276">
          <cell r="D498276">
            <v>44743</v>
          </cell>
        </row>
        <row r="498277">
          <cell r="D498277">
            <v>44743</v>
          </cell>
        </row>
        <row r="498278">
          <cell r="D498278">
            <v>44743</v>
          </cell>
        </row>
        <row r="498279">
          <cell r="D498279">
            <v>44743</v>
          </cell>
        </row>
        <row r="498280">
          <cell r="D498280">
            <v>44743</v>
          </cell>
        </row>
        <row r="498281">
          <cell r="D498281">
            <v>44743</v>
          </cell>
        </row>
        <row r="498282">
          <cell r="D498282">
            <v>44743</v>
          </cell>
        </row>
        <row r="498283">
          <cell r="D498283">
            <v>44743</v>
          </cell>
        </row>
        <row r="498284">
          <cell r="D498284">
            <v>44743</v>
          </cell>
        </row>
        <row r="498285">
          <cell r="D498285">
            <v>44743</v>
          </cell>
        </row>
        <row r="498286">
          <cell r="D498286">
            <v>44743</v>
          </cell>
        </row>
        <row r="498287">
          <cell r="D498287">
            <v>44743</v>
          </cell>
        </row>
        <row r="498288">
          <cell r="D498288">
            <v>44743</v>
          </cell>
        </row>
        <row r="498289">
          <cell r="D498289">
            <v>44743</v>
          </cell>
        </row>
        <row r="498290">
          <cell r="D498290">
            <v>44743</v>
          </cell>
        </row>
        <row r="498291">
          <cell r="D498291">
            <v>44743</v>
          </cell>
        </row>
        <row r="498292">
          <cell r="D498292">
            <v>44743</v>
          </cell>
        </row>
        <row r="498293">
          <cell r="D498293">
            <v>44743</v>
          </cell>
        </row>
        <row r="498294">
          <cell r="D498294">
            <v>44743</v>
          </cell>
        </row>
        <row r="498295">
          <cell r="D498295">
            <v>44743</v>
          </cell>
        </row>
        <row r="498296">
          <cell r="D498296">
            <v>44743</v>
          </cell>
        </row>
        <row r="498297">
          <cell r="D498297">
            <v>44743</v>
          </cell>
        </row>
        <row r="498298">
          <cell r="D498298">
            <v>44743</v>
          </cell>
        </row>
        <row r="498299">
          <cell r="D498299">
            <v>44743</v>
          </cell>
        </row>
        <row r="498300">
          <cell r="D498300">
            <v>44743</v>
          </cell>
        </row>
        <row r="498301">
          <cell r="D498301">
            <v>44743</v>
          </cell>
        </row>
        <row r="498302">
          <cell r="D498302">
            <v>44743</v>
          </cell>
        </row>
        <row r="498303">
          <cell r="D498303">
            <v>44743</v>
          </cell>
        </row>
        <row r="498304">
          <cell r="D498304">
            <v>44743</v>
          </cell>
        </row>
        <row r="498305">
          <cell r="D498305">
            <v>44743</v>
          </cell>
        </row>
        <row r="498306">
          <cell r="D498306">
            <v>44743</v>
          </cell>
        </row>
        <row r="498307">
          <cell r="D498307">
            <v>44743</v>
          </cell>
        </row>
        <row r="498308">
          <cell r="D498308">
            <v>44743</v>
          </cell>
        </row>
        <row r="498309">
          <cell r="D498309">
            <v>44743</v>
          </cell>
        </row>
        <row r="498310">
          <cell r="D498310">
            <v>44743</v>
          </cell>
        </row>
        <row r="498311">
          <cell r="D498311">
            <v>44743</v>
          </cell>
        </row>
        <row r="498312">
          <cell r="D498312">
            <v>44743</v>
          </cell>
        </row>
        <row r="498313">
          <cell r="D498313">
            <v>44743</v>
          </cell>
        </row>
        <row r="498314">
          <cell r="D498314">
            <v>44743</v>
          </cell>
        </row>
        <row r="498315">
          <cell r="D498315">
            <v>44743</v>
          </cell>
        </row>
        <row r="498316">
          <cell r="D498316">
            <v>44743</v>
          </cell>
        </row>
        <row r="498317">
          <cell r="D498317">
            <v>44743</v>
          </cell>
        </row>
        <row r="498318">
          <cell r="D498318">
            <v>44743</v>
          </cell>
        </row>
        <row r="498319">
          <cell r="D498319">
            <v>44743</v>
          </cell>
        </row>
        <row r="498320">
          <cell r="D498320">
            <v>44743</v>
          </cell>
        </row>
        <row r="498321">
          <cell r="D498321">
            <v>44743</v>
          </cell>
        </row>
        <row r="498322">
          <cell r="D498322">
            <v>44743</v>
          </cell>
        </row>
        <row r="498323">
          <cell r="D498323">
            <v>44743</v>
          </cell>
        </row>
        <row r="498324">
          <cell r="D498324">
            <v>44743</v>
          </cell>
        </row>
        <row r="498325">
          <cell r="D498325">
            <v>44743</v>
          </cell>
        </row>
        <row r="498326">
          <cell r="D498326">
            <v>44743</v>
          </cell>
        </row>
        <row r="498327">
          <cell r="D498327">
            <v>44743</v>
          </cell>
        </row>
        <row r="498328">
          <cell r="D498328">
            <v>44743</v>
          </cell>
        </row>
        <row r="498329">
          <cell r="D498329">
            <v>44743</v>
          </cell>
        </row>
        <row r="498330">
          <cell r="D498330">
            <v>44743</v>
          </cell>
        </row>
        <row r="498331">
          <cell r="D498331">
            <v>44743</v>
          </cell>
        </row>
        <row r="498332">
          <cell r="D498332">
            <v>44743</v>
          </cell>
        </row>
        <row r="498333">
          <cell r="D498333">
            <v>44743</v>
          </cell>
        </row>
        <row r="498334">
          <cell r="D498334">
            <v>44743</v>
          </cell>
        </row>
        <row r="498335">
          <cell r="D498335">
            <v>44743</v>
          </cell>
        </row>
        <row r="498336">
          <cell r="D498336">
            <v>44743</v>
          </cell>
        </row>
        <row r="498337">
          <cell r="D498337">
            <v>44743</v>
          </cell>
        </row>
        <row r="498338">
          <cell r="D498338">
            <v>44743</v>
          </cell>
        </row>
        <row r="498339">
          <cell r="D498339">
            <v>44743</v>
          </cell>
        </row>
        <row r="498340">
          <cell r="D498340">
            <v>44743</v>
          </cell>
        </row>
        <row r="498341">
          <cell r="D498341">
            <v>44743</v>
          </cell>
        </row>
        <row r="498342">
          <cell r="D498342">
            <v>44743</v>
          </cell>
        </row>
        <row r="498343">
          <cell r="D498343">
            <v>44743</v>
          </cell>
        </row>
        <row r="498344">
          <cell r="D498344">
            <v>44743</v>
          </cell>
        </row>
        <row r="498345">
          <cell r="D498345">
            <v>44743</v>
          </cell>
        </row>
        <row r="498346">
          <cell r="D498346">
            <v>44743</v>
          </cell>
        </row>
        <row r="498347">
          <cell r="D498347">
            <v>44743</v>
          </cell>
        </row>
        <row r="498348">
          <cell r="D498348">
            <v>44743</v>
          </cell>
        </row>
        <row r="498349">
          <cell r="D498349">
            <v>44743</v>
          </cell>
        </row>
        <row r="498350">
          <cell r="D498350">
            <v>44743</v>
          </cell>
        </row>
        <row r="498351">
          <cell r="D498351">
            <v>44743</v>
          </cell>
        </row>
        <row r="498352">
          <cell r="D498352">
            <v>44743</v>
          </cell>
        </row>
        <row r="498353">
          <cell r="D498353">
            <v>44743</v>
          </cell>
        </row>
        <row r="498354">
          <cell r="D498354">
            <v>44743</v>
          </cell>
        </row>
        <row r="498355">
          <cell r="D498355">
            <v>44743</v>
          </cell>
        </row>
        <row r="498356">
          <cell r="D498356">
            <v>44743</v>
          </cell>
        </row>
        <row r="498357">
          <cell r="D498357">
            <v>44743</v>
          </cell>
        </row>
        <row r="498358">
          <cell r="D498358">
            <v>44743</v>
          </cell>
        </row>
        <row r="498359">
          <cell r="D498359">
            <v>44743</v>
          </cell>
        </row>
        <row r="498360">
          <cell r="D498360">
            <v>44743</v>
          </cell>
        </row>
        <row r="498361">
          <cell r="D498361">
            <v>44743</v>
          </cell>
        </row>
        <row r="498362">
          <cell r="D498362">
            <v>44743</v>
          </cell>
        </row>
        <row r="498363">
          <cell r="D498363">
            <v>44743</v>
          </cell>
        </row>
        <row r="498364">
          <cell r="D498364">
            <v>44743</v>
          </cell>
        </row>
        <row r="498365">
          <cell r="D498365">
            <v>44743</v>
          </cell>
        </row>
        <row r="498366">
          <cell r="D498366">
            <v>44743</v>
          </cell>
        </row>
        <row r="498367">
          <cell r="D498367">
            <v>44743</v>
          </cell>
        </row>
        <row r="498368">
          <cell r="D498368">
            <v>44743</v>
          </cell>
        </row>
        <row r="498369">
          <cell r="D498369">
            <v>44743</v>
          </cell>
        </row>
        <row r="498370">
          <cell r="D498370">
            <v>44743</v>
          </cell>
        </row>
        <row r="498371">
          <cell r="D498371">
            <v>44743</v>
          </cell>
        </row>
        <row r="498372">
          <cell r="D498372">
            <v>44743</v>
          </cell>
        </row>
        <row r="498373">
          <cell r="D498373">
            <v>44743</v>
          </cell>
        </row>
        <row r="498374">
          <cell r="D498374">
            <v>44743</v>
          </cell>
        </row>
        <row r="498375">
          <cell r="D498375">
            <v>44743</v>
          </cell>
        </row>
        <row r="498376">
          <cell r="D498376">
            <v>44743</v>
          </cell>
        </row>
        <row r="498377">
          <cell r="D498377">
            <v>44743</v>
          </cell>
        </row>
        <row r="498378">
          <cell r="D498378">
            <v>44743</v>
          </cell>
        </row>
        <row r="498379">
          <cell r="D498379">
            <v>44743</v>
          </cell>
        </row>
        <row r="498380">
          <cell r="D498380">
            <v>44743</v>
          </cell>
        </row>
        <row r="498381">
          <cell r="D498381">
            <v>44743</v>
          </cell>
        </row>
        <row r="498382">
          <cell r="D498382">
            <v>44743</v>
          </cell>
        </row>
        <row r="498383">
          <cell r="D498383">
            <v>44743</v>
          </cell>
        </row>
        <row r="498384">
          <cell r="D498384">
            <v>44743</v>
          </cell>
        </row>
        <row r="498385">
          <cell r="D498385">
            <v>44743</v>
          </cell>
        </row>
        <row r="498386">
          <cell r="D498386">
            <v>44743</v>
          </cell>
        </row>
        <row r="498387">
          <cell r="D498387">
            <v>44743</v>
          </cell>
        </row>
        <row r="498388">
          <cell r="D498388">
            <v>44743</v>
          </cell>
        </row>
        <row r="498389">
          <cell r="D498389">
            <v>44743</v>
          </cell>
        </row>
        <row r="498390">
          <cell r="D498390">
            <v>44743</v>
          </cell>
        </row>
        <row r="498391">
          <cell r="D498391">
            <v>44743</v>
          </cell>
        </row>
        <row r="498392">
          <cell r="D498392">
            <v>44743</v>
          </cell>
        </row>
        <row r="498393">
          <cell r="D498393">
            <v>44743</v>
          </cell>
        </row>
        <row r="498394">
          <cell r="D498394">
            <v>44743</v>
          </cell>
        </row>
        <row r="498395">
          <cell r="D498395">
            <v>44743</v>
          </cell>
        </row>
        <row r="498396">
          <cell r="D498396">
            <v>44743</v>
          </cell>
        </row>
        <row r="498397">
          <cell r="D498397">
            <v>44743</v>
          </cell>
        </row>
        <row r="498398">
          <cell r="D498398">
            <v>44743</v>
          </cell>
        </row>
        <row r="498399">
          <cell r="D498399">
            <v>44743</v>
          </cell>
        </row>
        <row r="498400">
          <cell r="D498400">
            <v>44743</v>
          </cell>
        </row>
        <row r="498401">
          <cell r="D498401">
            <v>44743</v>
          </cell>
        </row>
        <row r="498402">
          <cell r="D498402">
            <v>44743</v>
          </cell>
        </row>
        <row r="498403">
          <cell r="D498403">
            <v>44743</v>
          </cell>
        </row>
        <row r="498404">
          <cell r="D498404">
            <v>44743</v>
          </cell>
        </row>
        <row r="498405">
          <cell r="D498405">
            <v>44743</v>
          </cell>
        </row>
        <row r="498406">
          <cell r="D498406">
            <v>44743</v>
          </cell>
        </row>
        <row r="498407">
          <cell r="D498407">
            <v>44743</v>
          </cell>
        </row>
        <row r="498408">
          <cell r="D498408">
            <v>44743</v>
          </cell>
        </row>
        <row r="498409">
          <cell r="D498409">
            <v>44743</v>
          </cell>
        </row>
        <row r="498410">
          <cell r="D498410">
            <v>44743</v>
          </cell>
        </row>
        <row r="498411">
          <cell r="D498411">
            <v>44743</v>
          </cell>
        </row>
        <row r="498412">
          <cell r="D498412">
            <v>44743</v>
          </cell>
        </row>
        <row r="498413">
          <cell r="D498413">
            <v>44743</v>
          </cell>
        </row>
        <row r="498414">
          <cell r="D498414">
            <v>44743</v>
          </cell>
        </row>
        <row r="498415">
          <cell r="D498415">
            <v>44743</v>
          </cell>
        </row>
        <row r="498416">
          <cell r="D498416">
            <v>44743</v>
          </cell>
        </row>
        <row r="498417">
          <cell r="D498417">
            <v>44743</v>
          </cell>
        </row>
        <row r="498418">
          <cell r="D498418">
            <v>44743</v>
          </cell>
        </row>
        <row r="498419">
          <cell r="D498419">
            <v>44743</v>
          </cell>
        </row>
        <row r="498420">
          <cell r="D498420">
            <v>44743</v>
          </cell>
        </row>
        <row r="498421">
          <cell r="D498421">
            <v>44743</v>
          </cell>
        </row>
        <row r="498422">
          <cell r="D498422">
            <v>44743</v>
          </cell>
        </row>
        <row r="498423">
          <cell r="D498423">
            <v>44743</v>
          </cell>
        </row>
        <row r="498424">
          <cell r="D498424">
            <v>44743</v>
          </cell>
        </row>
        <row r="498425">
          <cell r="D498425">
            <v>44743</v>
          </cell>
        </row>
        <row r="498426">
          <cell r="D498426">
            <v>44743</v>
          </cell>
        </row>
        <row r="498427">
          <cell r="D498427">
            <v>44743</v>
          </cell>
        </row>
        <row r="498428">
          <cell r="D498428">
            <v>44743</v>
          </cell>
        </row>
        <row r="498429">
          <cell r="D498429">
            <v>44743</v>
          </cell>
        </row>
        <row r="498430">
          <cell r="D498430">
            <v>44743</v>
          </cell>
        </row>
        <row r="498431">
          <cell r="D498431">
            <v>44743</v>
          </cell>
        </row>
        <row r="498432">
          <cell r="D498432">
            <v>44743</v>
          </cell>
        </row>
        <row r="498433">
          <cell r="D498433">
            <v>44743</v>
          </cell>
        </row>
        <row r="498434">
          <cell r="D498434">
            <v>44743</v>
          </cell>
        </row>
        <row r="498435">
          <cell r="D498435">
            <v>44743</v>
          </cell>
        </row>
        <row r="498436">
          <cell r="D498436">
            <v>44743</v>
          </cell>
        </row>
        <row r="498437">
          <cell r="D498437">
            <v>44743</v>
          </cell>
        </row>
        <row r="498438">
          <cell r="D498438">
            <v>44743</v>
          </cell>
        </row>
        <row r="498439">
          <cell r="D498439">
            <v>44743</v>
          </cell>
        </row>
        <row r="498440">
          <cell r="D498440">
            <v>44743</v>
          </cell>
        </row>
        <row r="498441">
          <cell r="D498441">
            <v>44743</v>
          </cell>
        </row>
        <row r="498442">
          <cell r="D498442">
            <v>44743</v>
          </cell>
        </row>
        <row r="498443">
          <cell r="D498443">
            <v>44743</v>
          </cell>
        </row>
        <row r="498444">
          <cell r="D498444">
            <v>44743</v>
          </cell>
        </row>
        <row r="498445">
          <cell r="D498445">
            <v>44743</v>
          </cell>
        </row>
        <row r="498446">
          <cell r="D498446">
            <v>44743</v>
          </cell>
        </row>
        <row r="498447">
          <cell r="D498447">
            <v>44743</v>
          </cell>
        </row>
        <row r="498448">
          <cell r="D498448">
            <v>44743</v>
          </cell>
        </row>
        <row r="498449">
          <cell r="D498449">
            <v>44743</v>
          </cell>
        </row>
        <row r="498450">
          <cell r="D498450">
            <v>44743</v>
          </cell>
        </row>
        <row r="498451">
          <cell r="D498451">
            <v>44743</v>
          </cell>
        </row>
        <row r="498452">
          <cell r="D498452">
            <v>44743</v>
          </cell>
        </row>
        <row r="498453">
          <cell r="D498453">
            <v>44743</v>
          </cell>
        </row>
        <row r="498454">
          <cell r="D498454">
            <v>44743</v>
          </cell>
        </row>
        <row r="498455">
          <cell r="D498455">
            <v>44743</v>
          </cell>
        </row>
        <row r="498456">
          <cell r="D498456">
            <v>44743</v>
          </cell>
        </row>
        <row r="498457">
          <cell r="D498457">
            <v>44743</v>
          </cell>
        </row>
        <row r="498458">
          <cell r="D498458">
            <v>44743</v>
          </cell>
        </row>
        <row r="498459">
          <cell r="D498459">
            <v>44743</v>
          </cell>
        </row>
        <row r="498460">
          <cell r="D498460">
            <v>44743</v>
          </cell>
        </row>
        <row r="498461">
          <cell r="D498461">
            <v>44743</v>
          </cell>
        </row>
        <row r="498462">
          <cell r="D498462">
            <v>44743</v>
          </cell>
        </row>
        <row r="498463">
          <cell r="D498463">
            <v>44743</v>
          </cell>
        </row>
        <row r="498464">
          <cell r="D498464">
            <v>44743</v>
          </cell>
        </row>
        <row r="498465">
          <cell r="D498465">
            <v>44743</v>
          </cell>
        </row>
        <row r="498466">
          <cell r="D498466">
            <v>44743</v>
          </cell>
        </row>
        <row r="498467">
          <cell r="D498467">
            <v>44743</v>
          </cell>
        </row>
        <row r="498468">
          <cell r="D498468">
            <v>44743</v>
          </cell>
        </row>
        <row r="498469">
          <cell r="D498469">
            <v>44743</v>
          </cell>
        </row>
        <row r="498470">
          <cell r="D498470">
            <v>44743</v>
          </cell>
        </row>
        <row r="498471">
          <cell r="D498471">
            <v>44743</v>
          </cell>
        </row>
        <row r="498472">
          <cell r="D498472">
            <v>44743</v>
          </cell>
        </row>
        <row r="498473">
          <cell r="D498473">
            <v>44743</v>
          </cell>
        </row>
        <row r="498474">
          <cell r="D498474">
            <v>44743</v>
          </cell>
        </row>
        <row r="498475">
          <cell r="D498475">
            <v>44743</v>
          </cell>
        </row>
        <row r="498476">
          <cell r="D498476">
            <v>44743</v>
          </cell>
        </row>
        <row r="498477">
          <cell r="D498477">
            <v>44743</v>
          </cell>
        </row>
        <row r="498478">
          <cell r="D498478">
            <v>44743</v>
          </cell>
        </row>
        <row r="498479">
          <cell r="D498479">
            <v>44743</v>
          </cell>
        </row>
        <row r="498480">
          <cell r="D498480">
            <v>44743</v>
          </cell>
        </row>
        <row r="498481">
          <cell r="D498481">
            <v>44743</v>
          </cell>
        </row>
        <row r="498482">
          <cell r="D498482">
            <v>44743</v>
          </cell>
        </row>
        <row r="498483">
          <cell r="D498483">
            <v>44743</v>
          </cell>
        </row>
        <row r="498484">
          <cell r="D498484">
            <v>44743</v>
          </cell>
        </row>
        <row r="498485">
          <cell r="D498485">
            <v>44743</v>
          </cell>
        </row>
        <row r="498486">
          <cell r="D498486">
            <v>44743</v>
          </cell>
        </row>
        <row r="498487">
          <cell r="D498487">
            <v>44743</v>
          </cell>
        </row>
        <row r="498488">
          <cell r="D498488">
            <v>44743</v>
          </cell>
        </row>
        <row r="498489">
          <cell r="D498489">
            <v>44743</v>
          </cell>
        </row>
        <row r="498490">
          <cell r="D498490">
            <v>44743</v>
          </cell>
        </row>
        <row r="498491">
          <cell r="D498491">
            <v>44743</v>
          </cell>
        </row>
        <row r="498492">
          <cell r="D498492">
            <v>44743</v>
          </cell>
        </row>
        <row r="498493">
          <cell r="D498493">
            <v>44743</v>
          </cell>
        </row>
        <row r="498494">
          <cell r="D498494">
            <v>44743</v>
          </cell>
        </row>
        <row r="498495">
          <cell r="D498495">
            <v>44743</v>
          </cell>
        </row>
        <row r="498496">
          <cell r="D498496">
            <v>44743</v>
          </cell>
        </row>
        <row r="498497">
          <cell r="D498497">
            <v>44743</v>
          </cell>
        </row>
        <row r="498498">
          <cell r="D498498">
            <v>44743</v>
          </cell>
        </row>
        <row r="498499">
          <cell r="D498499">
            <v>44743</v>
          </cell>
        </row>
        <row r="498500">
          <cell r="D498500">
            <v>44743</v>
          </cell>
        </row>
        <row r="498501">
          <cell r="D498501">
            <v>44743</v>
          </cell>
        </row>
        <row r="498502">
          <cell r="D498502">
            <v>44743</v>
          </cell>
        </row>
        <row r="498503">
          <cell r="D498503">
            <v>44743</v>
          </cell>
        </row>
        <row r="498504">
          <cell r="D498504">
            <v>44743</v>
          </cell>
        </row>
        <row r="498505">
          <cell r="D498505">
            <v>44743</v>
          </cell>
        </row>
        <row r="498506">
          <cell r="D498506">
            <v>44743</v>
          </cell>
        </row>
        <row r="498507">
          <cell r="D498507">
            <v>44743</v>
          </cell>
        </row>
        <row r="498508">
          <cell r="D498508">
            <v>44743</v>
          </cell>
        </row>
        <row r="498509">
          <cell r="D498509">
            <v>44743</v>
          </cell>
        </row>
        <row r="498510">
          <cell r="D498510">
            <v>44743</v>
          </cell>
        </row>
        <row r="498511">
          <cell r="D498511">
            <v>44743</v>
          </cell>
        </row>
        <row r="498512">
          <cell r="D498512">
            <v>44743</v>
          </cell>
        </row>
        <row r="498513">
          <cell r="D498513">
            <v>44743</v>
          </cell>
        </row>
        <row r="498514">
          <cell r="D498514">
            <v>44743</v>
          </cell>
        </row>
        <row r="498515">
          <cell r="D498515">
            <v>44743</v>
          </cell>
        </row>
        <row r="498516">
          <cell r="D498516">
            <v>44743</v>
          </cell>
        </row>
        <row r="498517">
          <cell r="D498517">
            <v>44743</v>
          </cell>
        </row>
        <row r="498518">
          <cell r="D498518">
            <v>44743</v>
          </cell>
        </row>
        <row r="498519">
          <cell r="D498519">
            <v>44743</v>
          </cell>
        </row>
        <row r="498520">
          <cell r="D498520">
            <v>44743</v>
          </cell>
        </row>
        <row r="498521">
          <cell r="D498521">
            <v>44743</v>
          </cell>
        </row>
        <row r="498522">
          <cell r="D498522">
            <v>44743</v>
          </cell>
        </row>
        <row r="498523">
          <cell r="D498523">
            <v>44743</v>
          </cell>
        </row>
        <row r="498524">
          <cell r="D498524">
            <v>44743</v>
          </cell>
        </row>
        <row r="498525">
          <cell r="D498525">
            <v>44743</v>
          </cell>
        </row>
        <row r="498526">
          <cell r="D498526">
            <v>44743</v>
          </cell>
        </row>
        <row r="498527">
          <cell r="D498527">
            <v>44743</v>
          </cell>
        </row>
        <row r="498528">
          <cell r="D498528">
            <v>44743</v>
          </cell>
        </row>
        <row r="498529">
          <cell r="D498529">
            <v>44743</v>
          </cell>
        </row>
        <row r="498530">
          <cell r="D498530">
            <v>44743</v>
          </cell>
        </row>
        <row r="498531">
          <cell r="D498531">
            <v>44743</v>
          </cell>
        </row>
        <row r="498532">
          <cell r="D498532">
            <v>44743</v>
          </cell>
        </row>
        <row r="498533">
          <cell r="D498533">
            <v>44743</v>
          </cell>
        </row>
        <row r="498534">
          <cell r="D498534">
            <v>44743</v>
          </cell>
        </row>
        <row r="498535">
          <cell r="D498535">
            <v>44743</v>
          </cell>
        </row>
        <row r="498536">
          <cell r="D498536">
            <v>44743</v>
          </cell>
        </row>
        <row r="498537">
          <cell r="D498537">
            <v>44743</v>
          </cell>
        </row>
        <row r="498538">
          <cell r="D498538">
            <v>44743</v>
          </cell>
        </row>
        <row r="498539">
          <cell r="D498539">
            <v>44743</v>
          </cell>
        </row>
        <row r="498540">
          <cell r="D498540">
            <v>44743</v>
          </cell>
        </row>
        <row r="498541">
          <cell r="D498541">
            <v>44743</v>
          </cell>
        </row>
        <row r="498542">
          <cell r="D498542">
            <v>44743</v>
          </cell>
        </row>
        <row r="498543">
          <cell r="D498543">
            <v>44743</v>
          </cell>
        </row>
        <row r="498544">
          <cell r="D498544">
            <v>44743</v>
          </cell>
        </row>
        <row r="498545">
          <cell r="D498545">
            <v>44743</v>
          </cell>
        </row>
        <row r="498546">
          <cell r="D498546">
            <v>44743</v>
          </cell>
        </row>
        <row r="498547">
          <cell r="D498547">
            <v>44743</v>
          </cell>
        </row>
        <row r="498548">
          <cell r="D498548">
            <v>44743</v>
          </cell>
        </row>
        <row r="498549">
          <cell r="D498549">
            <v>44743</v>
          </cell>
        </row>
        <row r="498550">
          <cell r="D498550">
            <v>44743</v>
          </cell>
        </row>
        <row r="498551">
          <cell r="D498551">
            <v>44743</v>
          </cell>
        </row>
        <row r="498552">
          <cell r="D498552">
            <v>44743</v>
          </cell>
        </row>
        <row r="498553">
          <cell r="D498553">
            <v>44743</v>
          </cell>
        </row>
        <row r="498554">
          <cell r="D498554">
            <v>44743</v>
          </cell>
        </row>
        <row r="498555">
          <cell r="D498555">
            <v>44743</v>
          </cell>
        </row>
        <row r="498556">
          <cell r="D498556">
            <v>44743</v>
          </cell>
        </row>
        <row r="498557">
          <cell r="D498557">
            <v>44743</v>
          </cell>
        </row>
        <row r="498558">
          <cell r="D498558">
            <v>44743</v>
          </cell>
        </row>
        <row r="498559">
          <cell r="D498559">
            <v>44743</v>
          </cell>
        </row>
        <row r="498560">
          <cell r="D498560">
            <v>44743</v>
          </cell>
        </row>
        <row r="498561">
          <cell r="D498561">
            <v>44743</v>
          </cell>
        </row>
        <row r="498562">
          <cell r="D498562">
            <v>44743</v>
          </cell>
        </row>
        <row r="498563">
          <cell r="D498563">
            <v>44743</v>
          </cell>
        </row>
        <row r="498564">
          <cell r="D498564">
            <v>44743</v>
          </cell>
        </row>
        <row r="498565">
          <cell r="D498565">
            <v>44743</v>
          </cell>
        </row>
        <row r="498566">
          <cell r="D498566">
            <v>44743</v>
          </cell>
        </row>
        <row r="498567">
          <cell r="D498567">
            <v>44743</v>
          </cell>
        </row>
        <row r="498568">
          <cell r="D498568">
            <v>44743</v>
          </cell>
        </row>
        <row r="498569">
          <cell r="D498569">
            <v>44743</v>
          </cell>
        </row>
        <row r="498570">
          <cell r="D498570">
            <v>44743</v>
          </cell>
        </row>
        <row r="498571">
          <cell r="D498571">
            <v>44743</v>
          </cell>
        </row>
        <row r="498572">
          <cell r="D498572">
            <v>44743</v>
          </cell>
        </row>
        <row r="498573">
          <cell r="D498573">
            <v>44743</v>
          </cell>
        </row>
        <row r="498574">
          <cell r="D498574">
            <v>44743</v>
          </cell>
        </row>
        <row r="498575">
          <cell r="D498575">
            <v>44743</v>
          </cell>
        </row>
        <row r="498576">
          <cell r="D498576">
            <v>44743</v>
          </cell>
        </row>
        <row r="498577">
          <cell r="D498577">
            <v>44743</v>
          </cell>
        </row>
        <row r="498578">
          <cell r="D498578">
            <v>44743</v>
          </cell>
        </row>
        <row r="498579">
          <cell r="D498579">
            <v>44743</v>
          </cell>
        </row>
        <row r="498580">
          <cell r="D498580">
            <v>44743</v>
          </cell>
        </row>
        <row r="498581">
          <cell r="D498581">
            <v>44743</v>
          </cell>
        </row>
        <row r="498582">
          <cell r="D498582">
            <v>44743</v>
          </cell>
        </row>
        <row r="498583">
          <cell r="D498583">
            <v>44743</v>
          </cell>
        </row>
        <row r="498584">
          <cell r="D498584">
            <v>44743</v>
          </cell>
        </row>
        <row r="498585">
          <cell r="D498585">
            <v>44743</v>
          </cell>
        </row>
        <row r="498586">
          <cell r="D498586">
            <v>44743</v>
          </cell>
        </row>
        <row r="498587">
          <cell r="D498587">
            <v>44743</v>
          </cell>
        </row>
        <row r="498588">
          <cell r="D498588">
            <v>44743</v>
          </cell>
        </row>
        <row r="498589">
          <cell r="D498589">
            <v>44743</v>
          </cell>
        </row>
        <row r="498590">
          <cell r="D498590">
            <v>44743</v>
          </cell>
        </row>
        <row r="498591">
          <cell r="D498591">
            <v>44743</v>
          </cell>
        </row>
        <row r="498592">
          <cell r="D498592">
            <v>44743</v>
          </cell>
        </row>
        <row r="498593">
          <cell r="D498593">
            <v>44743</v>
          </cell>
        </row>
        <row r="498594">
          <cell r="D498594">
            <v>44743</v>
          </cell>
        </row>
        <row r="498595">
          <cell r="D498595">
            <v>44743</v>
          </cell>
        </row>
        <row r="498596">
          <cell r="D498596">
            <v>44743</v>
          </cell>
        </row>
        <row r="498597">
          <cell r="D498597">
            <v>44743</v>
          </cell>
        </row>
        <row r="498598">
          <cell r="D498598">
            <v>44743</v>
          </cell>
        </row>
        <row r="498599">
          <cell r="D498599">
            <v>44743</v>
          </cell>
        </row>
        <row r="498600">
          <cell r="D498600">
            <v>44743</v>
          </cell>
        </row>
        <row r="498601">
          <cell r="D498601">
            <v>44743</v>
          </cell>
        </row>
        <row r="498602">
          <cell r="D498602">
            <v>44743</v>
          </cell>
        </row>
        <row r="498603">
          <cell r="D498603">
            <v>44743</v>
          </cell>
        </row>
        <row r="498604">
          <cell r="D498604">
            <v>44743</v>
          </cell>
        </row>
        <row r="498605">
          <cell r="D498605">
            <v>44743</v>
          </cell>
        </row>
        <row r="498606">
          <cell r="D498606">
            <v>44743</v>
          </cell>
        </row>
        <row r="498607">
          <cell r="D498607">
            <v>44743</v>
          </cell>
        </row>
        <row r="498608">
          <cell r="D498608">
            <v>44743</v>
          </cell>
        </row>
        <row r="498609">
          <cell r="D498609">
            <v>44743</v>
          </cell>
        </row>
        <row r="498610">
          <cell r="D498610">
            <v>44743</v>
          </cell>
        </row>
        <row r="498611">
          <cell r="D498611">
            <v>44743</v>
          </cell>
        </row>
        <row r="498612">
          <cell r="D498612">
            <v>44743</v>
          </cell>
        </row>
        <row r="498613">
          <cell r="D498613">
            <v>44743</v>
          </cell>
        </row>
        <row r="498614">
          <cell r="D498614">
            <v>44743</v>
          </cell>
        </row>
        <row r="498615">
          <cell r="D498615">
            <v>44743</v>
          </cell>
        </row>
        <row r="498616">
          <cell r="D498616">
            <v>44743</v>
          </cell>
        </row>
        <row r="498617">
          <cell r="D498617">
            <v>44743</v>
          </cell>
        </row>
        <row r="498618">
          <cell r="D498618">
            <v>44743</v>
          </cell>
        </row>
        <row r="498619">
          <cell r="D498619">
            <v>44743</v>
          </cell>
        </row>
        <row r="498620">
          <cell r="D498620">
            <v>44743</v>
          </cell>
        </row>
        <row r="498621">
          <cell r="D498621">
            <v>44743</v>
          </cell>
        </row>
        <row r="498622">
          <cell r="D498622">
            <v>44743</v>
          </cell>
        </row>
        <row r="498623">
          <cell r="D498623">
            <v>44743</v>
          </cell>
        </row>
        <row r="498624">
          <cell r="D498624">
            <v>44743</v>
          </cell>
        </row>
        <row r="498625">
          <cell r="D498625">
            <v>44743</v>
          </cell>
        </row>
        <row r="498626">
          <cell r="D498626">
            <v>44743</v>
          </cell>
        </row>
        <row r="498627">
          <cell r="D498627">
            <v>44743</v>
          </cell>
        </row>
        <row r="498628">
          <cell r="D498628">
            <v>44743</v>
          </cell>
        </row>
        <row r="498629">
          <cell r="D498629">
            <v>44743</v>
          </cell>
        </row>
        <row r="498630">
          <cell r="D498630">
            <v>44743</v>
          </cell>
        </row>
        <row r="498631">
          <cell r="D498631">
            <v>44743</v>
          </cell>
        </row>
        <row r="498632">
          <cell r="D498632">
            <v>44743</v>
          </cell>
        </row>
        <row r="498633">
          <cell r="D498633">
            <v>44743</v>
          </cell>
        </row>
        <row r="498634">
          <cell r="D498634">
            <v>44743</v>
          </cell>
        </row>
        <row r="498635">
          <cell r="D498635">
            <v>44743</v>
          </cell>
        </row>
        <row r="498636">
          <cell r="D498636">
            <v>44743</v>
          </cell>
        </row>
        <row r="498637">
          <cell r="D498637">
            <v>44743</v>
          </cell>
        </row>
        <row r="498638">
          <cell r="D498638">
            <v>44743</v>
          </cell>
        </row>
        <row r="498639">
          <cell r="D498639">
            <v>44743</v>
          </cell>
        </row>
        <row r="498640">
          <cell r="D498640">
            <v>44743</v>
          </cell>
        </row>
        <row r="498641">
          <cell r="D498641">
            <v>44743</v>
          </cell>
        </row>
        <row r="498642">
          <cell r="D498642">
            <v>44743</v>
          </cell>
        </row>
        <row r="498643">
          <cell r="D498643">
            <v>44743</v>
          </cell>
        </row>
        <row r="498644">
          <cell r="D498644">
            <v>44743</v>
          </cell>
        </row>
        <row r="498645">
          <cell r="D498645">
            <v>44743</v>
          </cell>
        </row>
        <row r="498646">
          <cell r="D498646">
            <v>44743</v>
          </cell>
        </row>
        <row r="498647">
          <cell r="D498647">
            <v>44743</v>
          </cell>
        </row>
        <row r="498648">
          <cell r="D498648">
            <v>44743</v>
          </cell>
        </row>
        <row r="498649">
          <cell r="D498649">
            <v>44743</v>
          </cell>
        </row>
        <row r="498650">
          <cell r="D498650">
            <v>44743</v>
          </cell>
        </row>
        <row r="498651">
          <cell r="D498651">
            <v>44743</v>
          </cell>
        </row>
        <row r="498652">
          <cell r="D498652">
            <v>44743</v>
          </cell>
        </row>
        <row r="498653">
          <cell r="D498653">
            <v>44743</v>
          </cell>
        </row>
        <row r="498654">
          <cell r="D498654">
            <v>44743</v>
          </cell>
        </row>
        <row r="498655">
          <cell r="D498655">
            <v>44743</v>
          </cell>
        </row>
        <row r="498656">
          <cell r="D498656">
            <v>44743</v>
          </cell>
        </row>
        <row r="498657">
          <cell r="D498657">
            <v>44743</v>
          </cell>
        </row>
        <row r="498658">
          <cell r="D498658">
            <v>44743</v>
          </cell>
        </row>
        <row r="498659">
          <cell r="D498659">
            <v>44743</v>
          </cell>
        </row>
        <row r="498660">
          <cell r="D498660">
            <v>44743</v>
          </cell>
        </row>
        <row r="498661">
          <cell r="D498661">
            <v>44743</v>
          </cell>
        </row>
        <row r="498662">
          <cell r="D498662">
            <v>44743</v>
          </cell>
        </row>
        <row r="498663">
          <cell r="D498663">
            <v>44743</v>
          </cell>
        </row>
        <row r="498664">
          <cell r="D498664">
            <v>44743</v>
          </cell>
        </row>
        <row r="498665">
          <cell r="D498665">
            <v>44743</v>
          </cell>
        </row>
        <row r="498666">
          <cell r="D498666">
            <v>44743</v>
          </cell>
        </row>
        <row r="498667">
          <cell r="D498667">
            <v>44743</v>
          </cell>
        </row>
        <row r="498668">
          <cell r="D498668">
            <v>44743</v>
          </cell>
        </row>
        <row r="498669">
          <cell r="D498669">
            <v>44743</v>
          </cell>
        </row>
        <row r="498670">
          <cell r="D498670">
            <v>44743</v>
          </cell>
        </row>
        <row r="498671">
          <cell r="D498671">
            <v>44743</v>
          </cell>
        </row>
        <row r="498672">
          <cell r="D498672">
            <v>44743</v>
          </cell>
        </row>
        <row r="498673">
          <cell r="D498673">
            <v>44743</v>
          </cell>
        </row>
        <row r="498674">
          <cell r="D498674">
            <v>44743</v>
          </cell>
        </row>
        <row r="498675">
          <cell r="D498675">
            <v>44743</v>
          </cell>
        </row>
        <row r="498676">
          <cell r="D498676">
            <v>44743</v>
          </cell>
        </row>
        <row r="498677">
          <cell r="D498677">
            <v>44743</v>
          </cell>
        </row>
        <row r="498678">
          <cell r="D498678">
            <v>44743</v>
          </cell>
        </row>
        <row r="498679">
          <cell r="D498679">
            <v>44743</v>
          </cell>
        </row>
        <row r="498680">
          <cell r="D498680">
            <v>44743</v>
          </cell>
        </row>
        <row r="498681">
          <cell r="D498681">
            <v>44743</v>
          </cell>
        </row>
        <row r="498682">
          <cell r="D498682">
            <v>44743</v>
          </cell>
        </row>
        <row r="498683">
          <cell r="D498683">
            <v>44743</v>
          </cell>
        </row>
        <row r="498684">
          <cell r="D498684">
            <v>44743</v>
          </cell>
        </row>
        <row r="498685">
          <cell r="D498685">
            <v>44743</v>
          </cell>
        </row>
        <row r="498686">
          <cell r="D498686">
            <v>44743</v>
          </cell>
        </row>
        <row r="498687">
          <cell r="D498687">
            <v>44743</v>
          </cell>
        </row>
        <row r="498688">
          <cell r="D498688">
            <v>44743</v>
          </cell>
        </row>
        <row r="498689">
          <cell r="D498689">
            <v>44743</v>
          </cell>
        </row>
        <row r="498690">
          <cell r="D498690">
            <v>44743</v>
          </cell>
        </row>
        <row r="498691">
          <cell r="D498691">
            <v>44743</v>
          </cell>
        </row>
        <row r="498692">
          <cell r="D498692">
            <v>44743</v>
          </cell>
        </row>
        <row r="498693">
          <cell r="D498693">
            <v>44743</v>
          </cell>
        </row>
        <row r="498694">
          <cell r="D498694">
            <v>44743</v>
          </cell>
        </row>
        <row r="498695">
          <cell r="D498695">
            <v>44743</v>
          </cell>
        </row>
        <row r="498696">
          <cell r="D498696">
            <v>44743</v>
          </cell>
        </row>
        <row r="498697">
          <cell r="D498697">
            <v>44743</v>
          </cell>
        </row>
        <row r="498698">
          <cell r="D498698">
            <v>44743</v>
          </cell>
        </row>
        <row r="498699">
          <cell r="D498699">
            <v>44743</v>
          </cell>
        </row>
        <row r="498700">
          <cell r="D498700">
            <v>44743</v>
          </cell>
        </row>
        <row r="498701">
          <cell r="D498701">
            <v>44743</v>
          </cell>
        </row>
        <row r="498702">
          <cell r="D498702">
            <v>44743</v>
          </cell>
        </row>
        <row r="498703">
          <cell r="D498703">
            <v>44743</v>
          </cell>
        </row>
        <row r="498704">
          <cell r="D498704">
            <v>44743</v>
          </cell>
        </row>
        <row r="498705">
          <cell r="D498705">
            <v>44743</v>
          </cell>
        </row>
        <row r="498706">
          <cell r="D498706">
            <v>44743</v>
          </cell>
        </row>
        <row r="498707">
          <cell r="D498707">
            <v>44743</v>
          </cell>
        </row>
        <row r="498708">
          <cell r="D498708">
            <v>44743</v>
          </cell>
        </row>
        <row r="498709">
          <cell r="D498709">
            <v>44743</v>
          </cell>
        </row>
        <row r="498710">
          <cell r="D498710">
            <v>44743</v>
          </cell>
        </row>
        <row r="498711">
          <cell r="D498711">
            <v>44743</v>
          </cell>
        </row>
        <row r="498712">
          <cell r="D498712">
            <v>44743</v>
          </cell>
        </row>
        <row r="498713">
          <cell r="D498713">
            <v>44743</v>
          </cell>
        </row>
        <row r="498714">
          <cell r="D498714">
            <v>44743</v>
          </cell>
        </row>
        <row r="498715">
          <cell r="D498715">
            <v>44743</v>
          </cell>
        </row>
        <row r="498716">
          <cell r="D498716">
            <v>44743</v>
          </cell>
        </row>
        <row r="498717">
          <cell r="D498717">
            <v>44743</v>
          </cell>
        </row>
        <row r="498718">
          <cell r="D498718">
            <v>44743</v>
          </cell>
        </row>
        <row r="498719">
          <cell r="D498719">
            <v>44743</v>
          </cell>
        </row>
        <row r="498720">
          <cell r="D498720">
            <v>44743</v>
          </cell>
        </row>
        <row r="498721">
          <cell r="D498721">
            <v>44743</v>
          </cell>
        </row>
        <row r="498722">
          <cell r="D498722">
            <v>44743</v>
          </cell>
        </row>
        <row r="498723">
          <cell r="D498723">
            <v>44743</v>
          </cell>
        </row>
        <row r="498724">
          <cell r="D498724">
            <v>44743</v>
          </cell>
        </row>
        <row r="498725">
          <cell r="D498725">
            <v>44743</v>
          </cell>
        </row>
        <row r="498726">
          <cell r="D498726">
            <v>44743</v>
          </cell>
        </row>
        <row r="498727">
          <cell r="D498727">
            <v>44743</v>
          </cell>
        </row>
        <row r="498728">
          <cell r="D498728">
            <v>44743</v>
          </cell>
        </row>
        <row r="498729">
          <cell r="D498729">
            <v>44743</v>
          </cell>
        </row>
        <row r="498730">
          <cell r="D498730">
            <v>44743</v>
          </cell>
        </row>
        <row r="498731">
          <cell r="D498731">
            <v>44743</v>
          </cell>
        </row>
        <row r="498732">
          <cell r="D498732">
            <v>44743</v>
          </cell>
        </row>
        <row r="498733">
          <cell r="D498733">
            <v>44743</v>
          </cell>
        </row>
        <row r="498734">
          <cell r="D498734">
            <v>44743</v>
          </cell>
        </row>
        <row r="498735">
          <cell r="D498735">
            <v>44743</v>
          </cell>
        </row>
        <row r="498736">
          <cell r="D498736">
            <v>44743</v>
          </cell>
        </row>
        <row r="498737">
          <cell r="D498737">
            <v>44743</v>
          </cell>
        </row>
        <row r="498738">
          <cell r="D498738">
            <v>44743</v>
          </cell>
        </row>
        <row r="498739">
          <cell r="D498739">
            <v>44743</v>
          </cell>
        </row>
        <row r="498740">
          <cell r="D498740">
            <v>44743</v>
          </cell>
        </row>
        <row r="498741">
          <cell r="D498741">
            <v>44743</v>
          </cell>
        </row>
        <row r="498742">
          <cell r="D498742">
            <v>44743</v>
          </cell>
        </row>
        <row r="498743">
          <cell r="D498743">
            <v>44743</v>
          </cell>
        </row>
        <row r="498744">
          <cell r="D498744">
            <v>44743</v>
          </cell>
        </row>
        <row r="498745">
          <cell r="D498745">
            <v>44743</v>
          </cell>
        </row>
        <row r="498746">
          <cell r="D498746">
            <v>44743</v>
          </cell>
        </row>
        <row r="498747">
          <cell r="D498747">
            <v>44743</v>
          </cell>
        </row>
        <row r="498748">
          <cell r="D498748">
            <v>44743</v>
          </cell>
        </row>
        <row r="498749">
          <cell r="D498749">
            <v>44743</v>
          </cell>
        </row>
        <row r="498750">
          <cell r="D498750">
            <v>44743</v>
          </cell>
        </row>
        <row r="498751">
          <cell r="D498751">
            <v>44743</v>
          </cell>
        </row>
        <row r="498752">
          <cell r="D498752">
            <v>44743</v>
          </cell>
        </row>
        <row r="498753">
          <cell r="D498753">
            <v>44743</v>
          </cell>
        </row>
        <row r="498754">
          <cell r="D498754">
            <v>44743</v>
          </cell>
        </row>
        <row r="498755">
          <cell r="D498755">
            <v>44743</v>
          </cell>
        </row>
        <row r="498756">
          <cell r="D498756">
            <v>44743</v>
          </cell>
        </row>
        <row r="498757">
          <cell r="D498757">
            <v>44743</v>
          </cell>
        </row>
        <row r="498758">
          <cell r="D498758">
            <v>44743</v>
          </cell>
        </row>
        <row r="498759">
          <cell r="D498759">
            <v>44743</v>
          </cell>
        </row>
        <row r="498760">
          <cell r="D498760">
            <v>44743</v>
          </cell>
        </row>
        <row r="498761">
          <cell r="D498761">
            <v>44743</v>
          </cell>
        </row>
        <row r="498762">
          <cell r="D498762">
            <v>44743</v>
          </cell>
        </row>
        <row r="498763">
          <cell r="D498763">
            <v>44743</v>
          </cell>
        </row>
        <row r="498764">
          <cell r="D498764">
            <v>44743</v>
          </cell>
        </row>
        <row r="498765">
          <cell r="D498765">
            <v>44743</v>
          </cell>
        </row>
        <row r="498766">
          <cell r="D498766">
            <v>44743</v>
          </cell>
        </row>
        <row r="498767">
          <cell r="D498767">
            <v>44743</v>
          </cell>
        </row>
        <row r="498768">
          <cell r="D498768">
            <v>44743</v>
          </cell>
        </row>
        <row r="498769">
          <cell r="D498769">
            <v>44743</v>
          </cell>
        </row>
        <row r="498770">
          <cell r="D498770">
            <v>44743</v>
          </cell>
        </row>
        <row r="498771">
          <cell r="D498771">
            <v>44743</v>
          </cell>
        </row>
        <row r="498772">
          <cell r="D498772">
            <v>44743</v>
          </cell>
        </row>
        <row r="498773">
          <cell r="D498773">
            <v>44743</v>
          </cell>
        </row>
        <row r="498774">
          <cell r="D498774">
            <v>44743</v>
          </cell>
        </row>
        <row r="498775">
          <cell r="D498775">
            <v>44743</v>
          </cell>
        </row>
        <row r="498776">
          <cell r="D498776">
            <v>44743</v>
          </cell>
        </row>
        <row r="498777">
          <cell r="D498777">
            <v>44743</v>
          </cell>
        </row>
        <row r="498778">
          <cell r="D498778">
            <v>44743</v>
          </cell>
        </row>
        <row r="498779">
          <cell r="D498779">
            <v>44743</v>
          </cell>
        </row>
        <row r="498780">
          <cell r="D498780">
            <v>44743</v>
          </cell>
        </row>
        <row r="498781">
          <cell r="D498781">
            <v>44743</v>
          </cell>
        </row>
        <row r="498782">
          <cell r="D498782">
            <v>44743</v>
          </cell>
        </row>
        <row r="498783">
          <cell r="D498783">
            <v>44743</v>
          </cell>
        </row>
        <row r="498784">
          <cell r="D498784">
            <v>44743</v>
          </cell>
        </row>
        <row r="498785">
          <cell r="D498785">
            <v>44743</v>
          </cell>
        </row>
        <row r="498786">
          <cell r="D498786">
            <v>44743</v>
          </cell>
        </row>
        <row r="498787">
          <cell r="D498787">
            <v>44743</v>
          </cell>
        </row>
        <row r="498788">
          <cell r="D498788">
            <v>44743</v>
          </cell>
        </row>
        <row r="498789">
          <cell r="D498789">
            <v>44743</v>
          </cell>
        </row>
        <row r="498790">
          <cell r="D498790">
            <v>44743</v>
          </cell>
        </row>
        <row r="498791">
          <cell r="D498791">
            <v>44743</v>
          </cell>
        </row>
        <row r="498792">
          <cell r="D498792">
            <v>44743</v>
          </cell>
        </row>
        <row r="498793">
          <cell r="D498793">
            <v>44743</v>
          </cell>
        </row>
        <row r="498794">
          <cell r="D498794">
            <v>44743</v>
          </cell>
        </row>
        <row r="498795">
          <cell r="D498795">
            <v>44743</v>
          </cell>
        </row>
        <row r="498796">
          <cell r="D498796">
            <v>44743</v>
          </cell>
        </row>
        <row r="498797">
          <cell r="D498797">
            <v>44743</v>
          </cell>
        </row>
        <row r="498798">
          <cell r="D498798">
            <v>44743</v>
          </cell>
        </row>
        <row r="498799">
          <cell r="D498799">
            <v>44743</v>
          </cell>
        </row>
        <row r="498800">
          <cell r="D498800">
            <v>44743</v>
          </cell>
        </row>
        <row r="498801">
          <cell r="D498801">
            <v>44743</v>
          </cell>
        </row>
        <row r="498802">
          <cell r="D498802">
            <v>44743</v>
          </cell>
        </row>
        <row r="498803">
          <cell r="D498803">
            <v>44743</v>
          </cell>
        </row>
        <row r="498804">
          <cell r="D498804">
            <v>44743</v>
          </cell>
        </row>
        <row r="498805">
          <cell r="D498805">
            <v>44743</v>
          </cell>
        </row>
        <row r="498806">
          <cell r="D498806">
            <v>44743</v>
          </cell>
        </row>
        <row r="498807">
          <cell r="D498807">
            <v>44743</v>
          </cell>
        </row>
        <row r="498808">
          <cell r="D498808">
            <v>44743</v>
          </cell>
        </row>
        <row r="498809">
          <cell r="D498809">
            <v>44743</v>
          </cell>
        </row>
        <row r="498810">
          <cell r="D498810">
            <v>44743</v>
          </cell>
        </row>
        <row r="498811">
          <cell r="D498811">
            <v>44743</v>
          </cell>
        </row>
        <row r="498812">
          <cell r="D498812">
            <v>44743</v>
          </cell>
        </row>
        <row r="498813">
          <cell r="D498813">
            <v>44743</v>
          </cell>
        </row>
        <row r="498814">
          <cell r="D498814">
            <v>44743</v>
          </cell>
        </row>
        <row r="498815">
          <cell r="D498815">
            <v>44743</v>
          </cell>
        </row>
        <row r="498816">
          <cell r="D498816">
            <v>44743</v>
          </cell>
        </row>
        <row r="498817">
          <cell r="D498817">
            <v>44743</v>
          </cell>
        </row>
        <row r="498818">
          <cell r="D498818">
            <v>44743</v>
          </cell>
        </row>
        <row r="498819">
          <cell r="D498819">
            <v>44743</v>
          </cell>
        </row>
        <row r="498820">
          <cell r="D498820">
            <v>44743</v>
          </cell>
        </row>
        <row r="498821">
          <cell r="D498821">
            <v>44743</v>
          </cell>
        </row>
        <row r="498822">
          <cell r="D498822">
            <v>44743</v>
          </cell>
        </row>
        <row r="498823">
          <cell r="D498823">
            <v>44743</v>
          </cell>
        </row>
        <row r="498824">
          <cell r="D498824">
            <v>44743</v>
          </cell>
        </row>
        <row r="498825">
          <cell r="D498825">
            <v>44743</v>
          </cell>
        </row>
        <row r="498826">
          <cell r="D498826">
            <v>44743</v>
          </cell>
        </row>
        <row r="498827">
          <cell r="D498827">
            <v>44743</v>
          </cell>
        </row>
        <row r="498828">
          <cell r="D498828">
            <v>44743</v>
          </cell>
        </row>
        <row r="498829">
          <cell r="D498829">
            <v>44743</v>
          </cell>
        </row>
        <row r="498830">
          <cell r="D498830">
            <v>44743</v>
          </cell>
        </row>
        <row r="498831">
          <cell r="D498831">
            <v>44743</v>
          </cell>
        </row>
        <row r="498832">
          <cell r="D498832">
            <v>44743</v>
          </cell>
        </row>
        <row r="498833">
          <cell r="D498833">
            <v>44743</v>
          </cell>
        </row>
        <row r="498834">
          <cell r="D498834">
            <v>44743</v>
          </cell>
        </row>
        <row r="498835">
          <cell r="D498835">
            <v>44743</v>
          </cell>
        </row>
        <row r="498836">
          <cell r="D498836">
            <v>44743</v>
          </cell>
        </row>
        <row r="498837">
          <cell r="D498837">
            <v>44743</v>
          </cell>
        </row>
        <row r="498838">
          <cell r="D498838">
            <v>44743</v>
          </cell>
        </row>
        <row r="498839">
          <cell r="D498839">
            <v>44743</v>
          </cell>
        </row>
        <row r="498840">
          <cell r="D498840">
            <v>44743</v>
          </cell>
        </row>
        <row r="498841">
          <cell r="D498841">
            <v>44743</v>
          </cell>
        </row>
        <row r="498842">
          <cell r="D498842">
            <v>44743</v>
          </cell>
        </row>
        <row r="498843">
          <cell r="D498843">
            <v>44743</v>
          </cell>
        </row>
        <row r="498844">
          <cell r="D498844">
            <v>44743</v>
          </cell>
        </row>
        <row r="498845">
          <cell r="D498845">
            <v>44743</v>
          </cell>
        </row>
        <row r="498846">
          <cell r="D498846">
            <v>44743</v>
          </cell>
        </row>
        <row r="498847">
          <cell r="D498847">
            <v>44743</v>
          </cell>
        </row>
        <row r="498848">
          <cell r="D498848">
            <v>44743</v>
          </cell>
        </row>
        <row r="498849">
          <cell r="D498849">
            <v>44743</v>
          </cell>
        </row>
        <row r="498850">
          <cell r="D498850">
            <v>44743</v>
          </cell>
        </row>
        <row r="498851">
          <cell r="D498851">
            <v>44743</v>
          </cell>
        </row>
        <row r="498852">
          <cell r="D498852">
            <v>44743</v>
          </cell>
        </row>
        <row r="498853">
          <cell r="D498853">
            <v>44743</v>
          </cell>
        </row>
        <row r="498854">
          <cell r="D498854">
            <v>44743</v>
          </cell>
        </row>
        <row r="498855">
          <cell r="D498855">
            <v>44743</v>
          </cell>
        </row>
        <row r="498856">
          <cell r="D498856">
            <v>44743</v>
          </cell>
        </row>
        <row r="498857">
          <cell r="D498857">
            <v>44743</v>
          </cell>
        </row>
        <row r="498858">
          <cell r="D498858">
            <v>44743</v>
          </cell>
        </row>
        <row r="498859">
          <cell r="D498859">
            <v>44743</v>
          </cell>
        </row>
        <row r="498860">
          <cell r="D498860">
            <v>44743</v>
          </cell>
        </row>
        <row r="498861">
          <cell r="D498861">
            <v>44743</v>
          </cell>
        </row>
        <row r="498862">
          <cell r="D498862">
            <v>44743</v>
          </cell>
        </row>
        <row r="498863">
          <cell r="D498863">
            <v>44743</v>
          </cell>
        </row>
        <row r="498864">
          <cell r="D498864">
            <v>44743</v>
          </cell>
        </row>
        <row r="498865">
          <cell r="D498865">
            <v>44743</v>
          </cell>
        </row>
        <row r="498866">
          <cell r="D498866">
            <v>44743</v>
          </cell>
        </row>
        <row r="498867">
          <cell r="D498867">
            <v>44743</v>
          </cell>
        </row>
        <row r="498868">
          <cell r="D498868">
            <v>44743</v>
          </cell>
        </row>
        <row r="498869">
          <cell r="D498869">
            <v>44743</v>
          </cell>
        </row>
        <row r="498870">
          <cell r="D498870">
            <v>44743</v>
          </cell>
        </row>
        <row r="498871">
          <cell r="D498871">
            <v>44743</v>
          </cell>
        </row>
        <row r="498872">
          <cell r="D498872">
            <v>44743</v>
          </cell>
        </row>
        <row r="498873">
          <cell r="D498873">
            <v>44743</v>
          </cell>
        </row>
        <row r="498874">
          <cell r="D498874">
            <v>44743</v>
          </cell>
        </row>
        <row r="498875">
          <cell r="D498875">
            <v>44743</v>
          </cell>
        </row>
        <row r="498876">
          <cell r="D498876">
            <v>44743</v>
          </cell>
        </row>
        <row r="498877">
          <cell r="D498877">
            <v>44743</v>
          </cell>
        </row>
        <row r="498878">
          <cell r="D498878">
            <v>44743</v>
          </cell>
        </row>
        <row r="498879">
          <cell r="D498879">
            <v>44743</v>
          </cell>
        </row>
        <row r="498880">
          <cell r="D498880">
            <v>44743</v>
          </cell>
        </row>
        <row r="498881">
          <cell r="D498881">
            <v>44743</v>
          </cell>
        </row>
        <row r="498882">
          <cell r="D498882">
            <v>44743</v>
          </cell>
        </row>
        <row r="498883">
          <cell r="D498883">
            <v>44743</v>
          </cell>
        </row>
        <row r="498884">
          <cell r="D498884">
            <v>44743</v>
          </cell>
        </row>
        <row r="498885">
          <cell r="D498885">
            <v>44743</v>
          </cell>
        </row>
        <row r="498886">
          <cell r="D498886">
            <v>44743</v>
          </cell>
        </row>
        <row r="498887">
          <cell r="D498887">
            <v>44743</v>
          </cell>
        </row>
        <row r="498888">
          <cell r="D498888">
            <v>44743</v>
          </cell>
        </row>
        <row r="498889">
          <cell r="D498889">
            <v>44743</v>
          </cell>
        </row>
        <row r="498890">
          <cell r="D498890">
            <v>44743</v>
          </cell>
        </row>
        <row r="498891">
          <cell r="D498891">
            <v>44743</v>
          </cell>
        </row>
        <row r="498892">
          <cell r="D498892">
            <v>44743</v>
          </cell>
        </row>
        <row r="498893">
          <cell r="D498893">
            <v>44743</v>
          </cell>
        </row>
        <row r="498894">
          <cell r="D498894">
            <v>44743</v>
          </cell>
        </row>
        <row r="498895">
          <cell r="D498895">
            <v>44743</v>
          </cell>
        </row>
        <row r="498896">
          <cell r="D498896">
            <v>44743</v>
          </cell>
        </row>
        <row r="498897">
          <cell r="D498897">
            <v>44743</v>
          </cell>
        </row>
        <row r="498898">
          <cell r="D498898">
            <v>44743</v>
          </cell>
        </row>
        <row r="498899">
          <cell r="D498899">
            <v>44743</v>
          </cell>
        </row>
        <row r="498900">
          <cell r="D498900">
            <v>44743</v>
          </cell>
        </row>
        <row r="498901">
          <cell r="D498901">
            <v>44743</v>
          </cell>
        </row>
        <row r="498902">
          <cell r="D498902">
            <v>44743</v>
          </cell>
        </row>
        <row r="498903">
          <cell r="D498903">
            <v>44743</v>
          </cell>
        </row>
        <row r="498904">
          <cell r="D498904">
            <v>44743</v>
          </cell>
        </row>
        <row r="498905">
          <cell r="D498905">
            <v>44743</v>
          </cell>
        </row>
        <row r="498906">
          <cell r="D498906">
            <v>44743</v>
          </cell>
        </row>
        <row r="498907">
          <cell r="D498907">
            <v>44743</v>
          </cell>
        </row>
        <row r="498908">
          <cell r="D498908">
            <v>44743</v>
          </cell>
        </row>
        <row r="498909">
          <cell r="D498909">
            <v>44743</v>
          </cell>
        </row>
        <row r="498910">
          <cell r="D498910">
            <v>44743</v>
          </cell>
        </row>
        <row r="498911">
          <cell r="D498911">
            <v>44743</v>
          </cell>
        </row>
        <row r="498912">
          <cell r="D498912">
            <v>44743</v>
          </cell>
        </row>
        <row r="498913">
          <cell r="D498913">
            <v>44743</v>
          </cell>
        </row>
        <row r="498914">
          <cell r="D498914">
            <v>44743</v>
          </cell>
        </row>
        <row r="498915">
          <cell r="D498915">
            <v>44743</v>
          </cell>
        </row>
        <row r="498916">
          <cell r="D498916">
            <v>44743</v>
          </cell>
        </row>
        <row r="498917">
          <cell r="D498917">
            <v>44743</v>
          </cell>
        </row>
        <row r="498918">
          <cell r="D498918">
            <v>44743</v>
          </cell>
        </row>
        <row r="498919">
          <cell r="D498919">
            <v>44743</v>
          </cell>
        </row>
        <row r="498920">
          <cell r="D498920">
            <v>44743</v>
          </cell>
        </row>
        <row r="498921">
          <cell r="D498921">
            <v>44743</v>
          </cell>
        </row>
        <row r="498922">
          <cell r="D498922">
            <v>44743</v>
          </cell>
        </row>
        <row r="498923">
          <cell r="D498923">
            <v>44743</v>
          </cell>
        </row>
        <row r="498924">
          <cell r="D498924">
            <v>44743</v>
          </cell>
        </row>
        <row r="498925">
          <cell r="D498925">
            <v>44743</v>
          </cell>
        </row>
        <row r="498926">
          <cell r="D498926">
            <v>44743</v>
          </cell>
        </row>
        <row r="498927">
          <cell r="D498927">
            <v>44743</v>
          </cell>
        </row>
        <row r="498928">
          <cell r="D498928">
            <v>44743</v>
          </cell>
        </row>
        <row r="498929">
          <cell r="D498929">
            <v>44743</v>
          </cell>
        </row>
        <row r="498930">
          <cell r="D498930">
            <v>44743</v>
          </cell>
        </row>
        <row r="498931">
          <cell r="D498931">
            <v>44743</v>
          </cell>
        </row>
        <row r="498932">
          <cell r="D498932">
            <v>44743</v>
          </cell>
        </row>
        <row r="498933">
          <cell r="D498933">
            <v>44743</v>
          </cell>
        </row>
        <row r="498934">
          <cell r="D498934">
            <v>44743</v>
          </cell>
        </row>
        <row r="498935">
          <cell r="D498935">
            <v>44743</v>
          </cell>
        </row>
        <row r="498936">
          <cell r="D498936">
            <v>44743</v>
          </cell>
        </row>
        <row r="498937">
          <cell r="D498937">
            <v>44743</v>
          </cell>
        </row>
        <row r="498938">
          <cell r="D498938">
            <v>44743</v>
          </cell>
        </row>
        <row r="498939">
          <cell r="D498939">
            <v>44743</v>
          </cell>
        </row>
        <row r="498940">
          <cell r="D498940">
            <v>44743</v>
          </cell>
        </row>
        <row r="498941">
          <cell r="D498941">
            <v>44743</v>
          </cell>
        </row>
        <row r="498942">
          <cell r="D498942">
            <v>44743</v>
          </cell>
        </row>
        <row r="498943">
          <cell r="D498943">
            <v>44743</v>
          </cell>
        </row>
        <row r="498944">
          <cell r="D498944">
            <v>44743</v>
          </cell>
        </row>
        <row r="498945">
          <cell r="D498945">
            <v>44743</v>
          </cell>
        </row>
        <row r="498946">
          <cell r="D498946">
            <v>44743</v>
          </cell>
        </row>
        <row r="498947">
          <cell r="D498947">
            <v>44743</v>
          </cell>
        </row>
        <row r="498948">
          <cell r="D498948">
            <v>44743</v>
          </cell>
        </row>
        <row r="498949">
          <cell r="D498949">
            <v>44743</v>
          </cell>
        </row>
        <row r="498950">
          <cell r="D498950">
            <v>44743</v>
          </cell>
        </row>
        <row r="498951">
          <cell r="D498951">
            <v>44743</v>
          </cell>
        </row>
        <row r="498952">
          <cell r="D498952">
            <v>44743</v>
          </cell>
        </row>
        <row r="498953">
          <cell r="D498953">
            <v>44743</v>
          </cell>
        </row>
        <row r="498954">
          <cell r="D498954">
            <v>44743</v>
          </cell>
        </row>
        <row r="498955">
          <cell r="D498955">
            <v>44743</v>
          </cell>
        </row>
        <row r="498956">
          <cell r="D498956">
            <v>44743</v>
          </cell>
        </row>
        <row r="498957">
          <cell r="D498957">
            <v>44743</v>
          </cell>
        </row>
        <row r="498958">
          <cell r="D498958">
            <v>44743</v>
          </cell>
        </row>
        <row r="498959">
          <cell r="D498959">
            <v>44743</v>
          </cell>
        </row>
        <row r="498960">
          <cell r="D498960">
            <v>44743</v>
          </cell>
        </row>
        <row r="498961">
          <cell r="D498961">
            <v>44743</v>
          </cell>
        </row>
        <row r="498962">
          <cell r="D498962">
            <v>44743</v>
          </cell>
        </row>
        <row r="498963">
          <cell r="D498963">
            <v>44743</v>
          </cell>
        </row>
        <row r="498964">
          <cell r="D498964">
            <v>44743</v>
          </cell>
        </row>
        <row r="498965">
          <cell r="D498965">
            <v>44743</v>
          </cell>
        </row>
        <row r="498966">
          <cell r="D498966">
            <v>44743</v>
          </cell>
        </row>
        <row r="498967">
          <cell r="D498967">
            <v>44743</v>
          </cell>
        </row>
        <row r="498968">
          <cell r="D498968">
            <v>44743</v>
          </cell>
        </row>
        <row r="498969">
          <cell r="D498969">
            <v>44743</v>
          </cell>
        </row>
        <row r="498970">
          <cell r="D498970">
            <v>44743</v>
          </cell>
        </row>
        <row r="498971">
          <cell r="D498971">
            <v>44743</v>
          </cell>
        </row>
        <row r="498972">
          <cell r="D498972">
            <v>44743</v>
          </cell>
        </row>
        <row r="498973">
          <cell r="D498973">
            <v>44743</v>
          </cell>
        </row>
        <row r="498974">
          <cell r="D498974">
            <v>44743</v>
          </cell>
        </row>
        <row r="498975">
          <cell r="D498975">
            <v>44743</v>
          </cell>
        </row>
        <row r="498976">
          <cell r="D498976">
            <v>44743</v>
          </cell>
        </row>
        <row r="498977">
          <cell r="D498977">
            <v>44743</v>
          </cell>
        </row>
        <row r="498978">
          <cell r="D498978">
            <v>44743</v>
          </cell>
        </row>
        <row r="498979">
          <cell r="D498979">
            <v>44743</v>
          </cell>
        </row>
        <row r="498980">
          <cell r="D498980">
            <v>44743</v>
          </cell>
        </row>
        <row r="498981">
          <cell r="D498981">
            <v>44743</v>
          </cell>
        </row>
        <row r="498982">
          <cell r="D498982">
            <v>44743</v>
          </cell>
        </row>
        <row r="498983">
          <cell r="D498983">
            <v>44743</v>
          </cell>
        </row>
        <row r="498984">
          <cell r="D498984">
            <v>44743</v>
          </cell>
        </row>
        <row r="498985">
          <cell r="D498985">
            <v>44743</v>
          </cell>
        </row>
        <row r="498986">
          <cell r="D498986">
            <v>44743</v>
          </cell>
        </row>
        <row r="498987">
          <cell r="D498987">
            <v>44743</v>
          </cell>
        </row>
        <row r="498988">
          <cell r="D498988">
            <v>44743</v>
          </cell>
        </row>
        <row r="498989">
          <cell r="D498989">
            <v>44743</v>
          </cell>
        </row>
        <row r="498990">
          <cell r="D498990">
            <v>44743</v>
          </cell>
        </row>
        <row r="498991">
          <cell r="D498991">
            <v>44743</v>
          </cell>
        </row>
        <row r="498992">
          <cell r="D498992">
            <v>44743</v>
          </cell>
        </row>
        <row r="498993">
          <cell r="D498993">
            <v>44743</v>
          </cell>
        </row>
        <row r="498994">
          <cell r="D498994">
            <v>44743</v>
          </cell>
        </row>
        <row r="498995">
          <cell r="D498995">
            <v>44743</v>
          </cell>
        </row>
        <row r="498996">
          <cell r="D498996">
            <v>44743</v>
          </cell>
        </row>
        <row r="498997">
          <cell r="D498997">
            <v>44743</v>
          </cell>
        </row>
        <row r="498998">
          <cell r="D498998">
            <v>44743</v>
          </cell>
        </row>
        <row r="498999">
          <cell r="D498999">
            <v>44743</v>
          </cell>
        </row>
        <row r="499000">
          <cell r="D499000">
            <v>44743</v>
          </cell>
        </row>
        <row r="499001">
          <cell r="D499001">
            <v>44743</v>
          </cell>
        </row>
        <row r="499002">
          <cell r="D499002">
            <v>44743</v>
          </cell>
        </row>
        <row r="499003">
          <cell r="D499003">
            <v>44743</v>
          </cell>
        </row>
        <row r="499004">
          <cell r="D499004">
            <v>44743</v>
          </cell>
        </row>
        <row r="499005">
          <cell r="D499005">
            <v>44743</v>
          </cell>
        </row>
        <row r="499006">
          <cell r="D499006">
            <v>44743</v>
          </cell>
        </row>
        <row r="499007">
          <cell r="D499007">
            <v>44743</v>
          </cell>
        </row>
        <row r="499008">
          <cell r="D499008">
            <v>44743</v>
          </cell>
        </row>
        <row r="499009">
          <cell r="D499009">
            <v>44743</v>
          </cell>
        </row>
        <row r="499010">
          <cell r="D499010">
            <v>44743</v>
          </cell>
        </row>
        <row r="499011">
          <cell r="D499011">
            <v>44743</v>
          </cell>
        </row>
        <row r="499012">
          <cell r="D499012">
            <v>44743</v>
          </cell>
        </row>
        <row r="499013">
          <cell r="D499013">
            <v>44743</v>
          </cell>
        </row>
        <row r="499014">
          <cell r="D499014">
            <v>44743</v>
          </cell>
        </row>
        <row r="499015">
          <cell r="D499015">
            <v>44743</v>
          </cell>
        </row>
        <row r="499016">
          <cell r="D499016">
            <v>44743</v>
          </cell>
        </row>
        <row r="499017">
          <cell r="D499017">
            <v>44743</v>
          </cell>
        </row>
        <row r="499018">
          <cell r="D499018">
            <v>44743</v>
          </cell>
        </row>
        <row r="499019">
          <cell r="D499019">
            <v>44743</v>
          </cell>
        </row>
        <row r="499020">
          <cell r="D499020">
            <v>44743</v>
          </cell>
        </row>
        <row r="499021">
          <cell r="D499021">
            <v>44743</v>
          </cell>
        </row>
        <row r="499022">
          <cell r="D499022">
            <v>44743</v>
          </cell>
        </row>
        <row r="499023">
          <cell r="D499023">
            <v>44743</v>
          </cell>
        </row>
        <row r="499024">
          <cell r="D499024">
            <v>44743</v>
          </cell>
        </row>
        <row r="499025">
          <cell r="D499025">
            <v>44743</v>
          </cell>
        </row>
        <row r="499026">
          <cell r="D499026">
            <v>44743</v>
          </cell>
        </row>
        <row r="499027">
          <cell r="D499027">
            <v>44743</v>
          </cell>
        </row>
        <row r="499028">
          <cell r="D499028">
            <v>44743</v>
          </cell>
        </row>
        <row r="499029">
          <cell r="D499029">
            <v>44743</v>
          </cell>
        </row>
        <row r="499030">
          <cell r="D499030">
            <v>44743</v>
          </cell>
        </row>
        <row r="499031">
          <cell r="D499031">
            <v>44743</v>
          </cell>
        </row>
        <row r="499032">
          <cell r="D499032">
            <v>44743</v>
          </cell>
        </row>
        <row r="499033">
          <cell r="D499033">
            <v>44743</v>
          </cell>
        </row>
        <row r="499034">
          <cell r="D499034">
            <v>44743</v>
          </cell>
        </row>
        <row r="499035">
          <cell r="D499035">
            <v>44743</v>
          </cell>
        </row>
        <row r="499036">
          <cell r="D499036">
            <v>44743</v>
          </cell>
        </row>
        <row r="499037">
          <cell r="D499037">
            <v>44743</v>
          </cell>
        </row>
        <row r="499038">
          <cell r="D499038">
            <v>44743</v>
          </cell>
        </row>
        <row r="499039">
          <cell r="D499039">
            <v>44743</v>
          </cell>
        </row>
        <row r="499040">
          <cell r="D499040">
            <v>44743</v>
          </cell>
        </row>
        <row r="499041">
          <cell r="D499041">
            <v>44743</v>
          </cell>
        </row>
        <row r="499042">
          <cell r="D499042">
            <v>44743</v>
          </cell>
        </row>
        <row r="499043">
          <cell r="D499043">
            <v>44743</v>
          </cell>
        </row>
        <row r="499044">
          <cell r="D499044">
            <v>44743</v>
          </cell>
        </row>
        <row r="499045">
          <cell r="D499045">
            <v>44743</v>
          </cell>
        </row>
        <row r="499046">
          <cell r="D499046">
            <v>44743</v>
          </cell>
        </row>
        <row r="499047">
          <cell r="D499047">
            <v>44743</v>
          </cell>
        </row>
        <row r="499048">
          <cell r="D499048">
            <v>44743</v>
          </cell>
        </row>
        <row r="499049">
          <cell r="D499049">
            <v>44743</v>
          </cell>
        </row>
        <row r="499050">
          <cell r="D499050">
            <v>44743</v>
          </cell>
        </row>
        <row r="499051">
          <cell r="D499051">
            <v>44743</v>
          </cell>
        </row>
        <row r="499052">
          <cell r="D499052">
            <v>44743</v>
          </cell>
        </row>
        <row r="499053">
          <cell r="D499053">
            <v>44743</v>
          </cell>
        </row>
        <row r="499054">
          <cell r="D499054">
            <v>44743</v>
          </cell>
        </row>
        <row r="499055">
          <cell r="D499055">
            <v>44743</v>
          </cell>
        </row>
        <row r="499056">
          <cell r="D499056">
            <v>44743</v>
          </cell>
        </row>
        <row r="499057">
          <cell r="D499057">
            <v>44743</v>
          </cell>
        </row>
        <row r="499058">
          <cell r="D499058">
            <v>44743</v>
          </cell>
        </row>
        <row r="499059">
          <cell r="D499059">
            <v>44743</v>
          </cell>
        </row>
        <row r="499060">
          <cell r="D499060">
            <v>44743</v>
          </cell>
        </row>
        <row r="499061">
          <cell r="D499061">
            <v>44743</v>
          </cell>
        </row>
        <row r="499062">
          <cell r="D499062">
            <v>44743</v>
          </cell>
        </row>
        <row r="499063">
          <cell r="D499063">
            <v>44743</v>
          </cell>
        </row>
        <row r="499064">
          <cell r="D499064">
            <v>44743</v>
          </cell>
        </row>
        <row r="499065">
          <cell r="D499065">
            <v>44743</v>
          </cell>
        </row>
        <row r="499066">
          <cell r="D499066">
            <v>44743</v>
          </cell>
        </row>
        <row r="499067">
          <cell r="D499067">
            <v>44743</v>
          </cell>
        </row>
        <row r="499068">
          <cell r="D499068">
            <v>44743</v>
          </cell>
        </row>
        <row r="499069">
          <cell r="D499069">
            <v>44743</v>
          </cell>
        </row>
        <row r="499070">
          <cell r="D499070">
            <v>44743</v>
          </cell>
        </row>
        <row r="499071">
          <cell r="D499071">
            <v>44743</v>
          </cell>
        </row>
        <row r="499072">
          <cell r="D499072">
            <v>44743</v>
          </cell>
        </row>
        <row r="499073">
          <cell r="D499073">
            <v>44743</v>
          </cell>
        </row>
        <row r="499074">
          <cell r="D499074">
            <v>44743</v>
          </cell>
        </row>
        <row r="499075">
          <cell r="D499075">
            <v>44743</v>
          </cell>
        </row>
        <row r="499076">
          <cell r="D499076">
            <v>44743</v>
          </cell>
        </row>
        <row r="499077">
          <cell r="D499077">
            <v>44743</v>
          </cell>
        </row>
        <row r="499078">
          <cell r="D499078">
            <v>44743</v>
          </cell>
        </row>
        <row r="499079">
          <cell r="D499079">
            <v>44743</v>
          </cell>
        </row>
        <row r="499080">
          <cell r="D499080">
            <v>44743</v>
          </cell>
        </row>
        <row r="499081">
          <cell r="D499081">
            <v>44743</v>
          </cell>
        </row>
        <row r="499082">
          <cell r="D499082">
            <v>44743</v>
          </cell>
        </row>
        <row r="499083">
          <cell r="D499083">
            <v>44743</v>
          </cell>
        </row>
        <row r="499084">
          <cell r="D499084">
            <v>44743</v>
          </cell>
        </row>
        <row r="499085">
          <cell r="D499085">
            <v>44743</v>
          </cell>
        </row>
        <row r="499086">
          <cell r="D499086">
            <v>44743</v>
          </cell>
        </row>
        <row r="499087">
          <cell r="D499087">
            <v>44743</v>
          </cell>
        </row>
        <row r="499088">
          <cell r="D499088">
            <v>44743</v>
          </cell>
        </row>
        <row r="499089">
          <cell r="D499089">
            <v>44743</v>
          </cell>
        </row>
        <row r="499090">
          <cell r="D499090">
            <v>44743</v>
          </cell>
        </row>
        <row r="499091">
          <cell r="D499091">
            <v>44743</v>
          </cell>
        </row>
        <row r="499092">
          <cell r="D499092">
            <v>44743</v>
          </cell>
        </row>
        <row r="499093">
          <cell r="D499093">
            <v>44743</v>
          </cell>
        </row>
        <row r="499094">
          <cell r="D499094">
            <v>44743</v>
          </cell>
        </row>
        <row r="499095">
          <cell r="D499095">
            <v>44743</v>
          </cell>
        </row>
        <row r="499096">
          <cell r="D499096">
            <v>44743</v>
          </cell>
        </row>
        <row r="499097">
          <cell r="D499097">
            <v>44743</v>
          </cell>
        </row>
        <row r="499098">
          <cell r="D499098">
            <v>44743</v>
          </cell>
        </row>
        <row r="499099">
          <cell r="D499099">
            <v>44743</v>
          </cell>
        </row>
        <row r="499100">
          <cell r="D499100">
            <v>44743</v>
          </cell>
        </row>
        <row r="499101">
          <cell r="D499101">
            <v>44743</v>
          </cell>
        </row>
        <row r="499102">
          <cell r="D499102">
            <v>44743</v>
          </cell>
        </row>
        <row r="499103">
          <cell r="D499103">
            <v>44743</v>
          </cell>
        </row>
        <row r="499104">
          <cell r="D499104">
            <v>44743</v>
          </cell>
        </row>
        <row r="499105">
          <cell r="D499105">
            <v>44743</v>
          </cell>
        </row>
        <row r="499106">
          <cell r="D499106">
            <v>44743</v>
          </cell>
        </row>
        <row r="499107">
          <cell r="D499107">
            <v>44743</v>
          </cell>
        </row>
        <row r="499108">
          <cell r="D499108">
            <v>44743</v>
          </cell>
        </row>
        <row r="499109">
          <cell r="D499109">
            <v>44743</v>
          </cell>
        </row>
        <row r="499110">
          <cell r="D499110">
            <v>44743</v>
          </cell>
        </row>
        <row r="499111">
          <cell r="D499111">
            <v>44743</v>
          </cell>
        </row>
        <row r="499112">
          <cell r="D499112">
            <v>44743</v>
          </cell>
        </row>
        <row r="499113">
          <cell r="D499113">
            <v>44743</v>
          </cell>
        </row>
        <row r="499114">
          <cell r="D499114">
            <v>44743</v>
          </cell>
        </row>
        <row r="499115">
          <cell r="D499115">
            <v>44743</v>
          </cell>
        </row>
        <row r="499116">
          <cell r="D499116">
            <v>44743</v>
          </cell>
        </row>
        <row r="499117">
          <cell r="D499117">
            <v>44743</v>
          </cell>
        </row>
        <row r="499118">
          <cell r="D499118">
            <v>44743</v>
          </cell>
        </row>
        <row r="499119">
          <cell r="D499119">
            <v>44743</v>
          </cell>
        </row>
        <row r="499120">
          <cell r="D499120">
            <v>44743</v>
          </cell>
        </row>
        <row r="499121">
          <cell r="D499121">
            <v>44743</v>
          </cell>
        </row>
        <row r="499122">
          <cell r="D499122">
            <v>44743</v>
          </cell>
        </row>
        <row r="499123">
          <cell r="D499123">
            <v>44743</v>
          </cell>
        </row>
        <row r="499124">
          <cell r="D499124">
            <v>44743</v>
          </cell>
        </row>
        <row r="499125">
          <cell r="D499125">
            <v>44743</v>
          </cell>
        </row>
        <row r="499126">
          <cell r="D499126">
            <v>44743</v>
          </cell>
        </row>
        <row r="499127">
          <cell r="D499127">
            <v>44743</v>
          </cell>
        </row>
        <row r="499128">
          <cell r="D499128">
            <v>44743</v>
          </cell>
        </row>
        <row r="499129">
          <cell r="D499129">
            <v>44743</v>
          </cell>
        </row>
        <row r="499130">
          <cell r="D499130">
            <v>44743</v>
          </cell>
        </row>
        <row r="499131">
          <cell r="D499131">
            <v>44743</v>
          </cell>
        </row>
        <row r="499132">
          <cell r="D499132">
            <v>44743</v>
          </cell>
        </row>
        <row r="499133">
          <cell r="D499133">
            <v>44743</v>
          </cell>
        </row>
        <row r="499134">
          <cell r="D499134">
            <v>44743</v>
          </cell>
        </row>
        <row r="499135">
          <cell r="D499135">
            <v>44743</v>
          </cell>
        </row>
        <row r="499136">
          <cell r="D499136">
            <v>44743</v>
          </cell>
        </row>
        <row r="499137">
          <cell r="D499137">
            <v>44743</v>
          </cell>
        </row>
        <row r="499138">
          <cell r="D499138">
            <v>44743</v>
          </cell>
        </row>
        <row r="499139">
          <cell r="D499139">
            <v>44743</v>
          </cell>
        </row>
        <row r="499140">
          <cell r="D499140">
            <v>44743</v>
          </cell>
        </row>
        <row r="499141">
          <cell r="D499141">
            <v>44743</v>
          </cell>
        </row>
        <row r="499142">
          <cell r="D499142">
            <v>44743</v>
          </cell>
        </row>
        <row r="499143">
          <cell r="D499143">
            <v>44743</v>
          </cell>
        </row>
        <row r="499144">
          <cell r="D499144">
            <v>44743</v>
          </cell>
        </row>
        <row r="499145">
          <cell r="D499145">
            <v>44743</v>
          </cell>
        </row>
        <row r="499146">
          <cell r="D499146">
            <v>44743</v>
          </cell>
        </row>
        <row r="499147">
          <cell r="D499147">
            <v>44743</v>
          </cell>
        </row>
        <row r="499148">
          <cell r="D499148">
            <v>44743</v>
          </cell>
        </row>
        <row r="499149">
          <cell r="D499149">
            <v>44743</v>
          </cell>
        </row>
        <row r="499150">
          <cell r="D499150">
            <v>44743</v>
          </cell>
        </row>
        <row r="499151">
          <cell r="D499151">
            <v>44743</v>
          </cell>
        </row>
        <row r="499152">
          <cell r="D499152">
            <v>44743</v>
          </cell>
        </row>
        <row r="499153">
          <cell r="D499153">
            <v>44743</v>
          </cell>
        </row>
        <row r="499154">
          <cell r="D499154">
            <v>44743</v>
          </cell>
        </row>
        <row r="499155">
          <cell r="D499155">
            <v>44743</v>
          </cell>
        </row>
        <row r="499156">
          <cell r="D499156">
            <v>44743</v>
          </cell>
        </row>
        <row r="499157">
          <cell r="D499157">
            <v>44743</v>
          </cell>
        </row>
        <row r="499158">
          <cell r="D499158">
            <v>44743</v>
          </cell>
        </row>
        <row r="499159">
          <cell r="D499159">
            <v>44743</v>
          </cell>
        </row>
        <row r="499160">
          <cell r="D499160">
            <v>44743</v>
          </cell>
        </row>
        <row r="499161">
          <cell r="D499161">
            <v>44743</v>
          </cell>
        </row>
        <row r="499162">
          <cell r="D499162">
            <v>44743</v>
          </cell>
        </row>
        <row r="499163">
          <cell r="D499163">
            <v>44743</v>
          </cell>
        </row>
        <row r="499164">
          <cell r="D499164">
            <v>44743</v>
          </cell>
        </row>
        <row r="499165">
          <cell r="D499165">
            <v>44743</v>
          </cell>
        </row>
        <row r="499166">
          <cell r="D499166">
            <v>44743</v>
          </cell>
        </row>
        <row r="499167">
          <cell r="D499167">
            <v>44743</v>
          </cell>
        </row>
        <row r="499168">
          <cell r="D499168">
            <v>44743</v>
          </cell>
        </row>
        <row r="499169">
          <cell r="D499169">
            <v>44743</v>
          </cell>
        </row>
        <row r="499170">
          <cell r="D499170">
            <v>44743</v>
          </cell>
        </row>
        <row r="499171">
          <cell r="D499171">
            <v>44743</v>
          </cell>
        </row>
        <row r="499172">
          <cell r="D499172">
            <v>44743</v>
          </cell>
        </row>
        <row r="499173">
          <cell r="D499173">
            <v>44743</v>
          </cell>
        </row>
        <row r="499174">
          <cell r="D499174">
            <v>44743</v>
          </cell>
        </row>
        <row r="499175">
          <cell r="D499175">
            <v>44743</v>
          </cell>
        </row>
        <row r="499176">
          <cell r="D499176">
            <v>44743</v>
          </cell>
        </row>
        <row r="499177">
          <cell r="D499177">
            <v>44743</v>
          </cell>
        </row>
        <row r="499178">
          <cell r="D499178">
            <v>44743</v>
          </cell>
        </row>
        <row r="499179">
          <cell r="D499179">
            <v>44743</v>
          </cell>
        </row>
        <row r="499180">
          <cell r="D499180">
            <v>44743</v>
          </cell>
        </row>
        <row r="499181">
          <cell r="D499181">
            <v>44743</v>
          </cell>
        </row>
        <row r="499182">
          <cell r="D499182">
            <v>44743</v>
          </cell>
        </row>
        <row r="499183">
          <cell r="D499183">
            <v>44743</v>
          </cell>
        </row>
        <row r="499184">
          <cell r="D499184">
            <v>44743</v>
          </cell>
        </row>
        <row r="499185">
          <cell r="D499185">
            <v>44743</v>
          </cell>
        </row>
        <row r="499186">
          <cell r="D499186">
            <v>44743</v>
          </cell>
        </row>
        <row r="499187">
          <cell r="D499187">
            <v>44743</v>
          </cell>
        </row>
        <row r="499188">
          <cell r="D499188">
            <v>44743</v>
          </cell>
        </row>
        <row r="499189">
          <cell r="D499189">
            <v>44743</v>
          </cell>
        </row>
        <row r="499190">
          <cell r="D499190">
            <v>44743</v>
          </cell>
        </row>
        <row r="499191">
          <cell r="D499191">
            <v>44743</v>
          </cell>
        </row>
        <row r="499192">
          <cell r="D499192">
            <v>44743</v>
          </cell>
        </row>
        <row r="499193">
          <cell r="D499193">
            <v>44743</v>
          </cell>
        </row>
        <row r="499194">
          <cell r="D499194">
            <v>44743</v>
          </cell>
        </row>
        <row r="499195">
          <cell r="D499195">
            <v>44743</v>
          </cell>
        </row>
        <row r="499196">
          <cell r="D499196">
            <v>44743</v>
          </cell>
        </row>
        <row r="499197">
          <cell r="D499197">
            <v>44743</v>
          </cell>
        </row>
        <row r="499198">
          <cell r="D499198">
            <v>44743</v>
          </cell>
        </row>
        <row r="499199">
          <cell r="D499199">
            <v>44743</v>
          </cell>
        </row>
        <row r="499200">
          <cell r="D499200">
            <v>44743</v>
          </cell>
        </row>
        <row r="499201">
          <cell r="D499201">
            <v>44743</v>
          </cell>
        </row>
        <row r="499202">
          <cell r="D499202">
            <v>44743</v>
          </cell>
        </row>
        <row r="499203">
          <cell r="D499203">
            <v>44743</v>
          </cell>
        </row>
        <row r="499204">
          <cell r="D499204">
            <v>44743</v>
          </cell>
        </row>
        <row r="499205">
          <cell r="D499205">
            <v>44743</v>
          </cell>
        </row>
        <row r="499206">
          <cell r="D499206">
            <v>44743</v>
          </cell>
        </row>
        <row r="499207">
          <cell r="D499207">
            <v>44743</v>
          </cell>
        </row>
        <row r="499208">
          <cell r="D499208">
            <v>44743</v>
          </cell>
        </row>
        <row r="499209">
          <cell r="D499209">
            <v>44743</v>
          </cell>
        </row>
        <row r="499210">
          <cell r="D499210">
            <v>44743</v>
          </cell>
        </row>
        <row r="499211">
          <cell r="D499211">
            <v>44743</v>
          </cell>
        </row>
        <row r="499212">
          <cell r="D499212">
            <v>44743</v>
          </cell>
        </row>
        <row r="499213">
          <cell r="D499213">
            <v>44743</v>
          </cell>
        </row>
        <row r="499214">
          <cell r="D499214">
            <v>44743</v>
          </cell>
        </row>
        <row r="499215">
          <cell r="D499215">
            <v>44743</v>
          </cell>
        </row>
        <row r="499216">
          <cell r="D499216">
            <v>44743</v>
          </cell>
        </row>
        <row r="499217">
          <cell r="D499217">
            <v>44743</v>
          </cell>
        </row>
        <row r="499218">
          <cell r="D499218">
            <v>44743</v>
          </cell>
        </row>
        <row r="499219">
          <cell r="D499219">
            <v>44743</v>
          </cell>
        </row>
        <row r="499220">
          <cell r="D499220">
            <v>44743</v>
          </cell>
        </row>
        <row r="499221">
          <cell r="D499221">
            <v>44743</v>
          </cell>
        </row>
        <row r="499222">
          <cell r="D499222">
            <v>44743</v>
          </cell>
        </row>
        <row r="499223">
          <cell r="D499223">
            <v>44743</v>
          </cell>
        </row>
        <row r="499224">
          <cell r="D499224">
            <v>44743</v>
          </cell>
        </row>
        <row r="499225">
          <cell r="D499225">
            <v>44743</v>
          </cell>
        </row>
        <row r="499226">
          <cell r="D499226">
            <v>44743</v>
          </cell>
        </row>
        <row r="499227">
          <cell r="D499227">
            <v>44743</v>
          </cell>
        </row>
        <row r="499228">
          <cell r="D499228">
            <v>44743</v>
          </cell>
        </row>
        <row r="499229">
          <cell r="D499229">
            <v>44743</v>
          </cell>
        </row>
        <row r="499230">
          <cell r="D499230">
            <v>44743</v>
          </cell>
        </row>
        <row r="499231">
          <cell r="D499231">
            <v>44743</v>
          </cell>
        </row>
        <row r="499232">
          <cell r="D499232">
            <v>44743</v>
          </cell>
        </row>
        <row r="499233">
          <cell r="D499233">
            <v>44743</v>
          </cell>
        </row>
        <row r="499234">
          <cell r="D499234">
            <v>44743</v>
          </cell>
        </row>
        <row r="499235">
          <cell r="D499235">
            <v>44743</v>
          </cell>
        </row>
        <row r="499236">
          <cell r="D499236">
            <v>44743</v>
          </cell>
        </row>
        <row r="499237">
          <cell r="D499237">
            <v>44743</v>
          </cell>
        </row>
        <row r="499238">
          <cell r="D499238">
            <v>44743</v>
          </cell>
        </row>
        <row r="499239">
          <cell r="D499239">
            <v>44743</v>
          </cell>
        </row>
        <row r="499240">
          <cell r="D499240">
            <v>44743</v>
          </cell>
        </row>
        <row r="499241">
          <cell r="D499241">
            <v>44743</v>
          </cell>
        </row>
        <row r="499242">
          <cell r="D499242">
            <v>44743</v>
          </cell>
        </row>
        <row r="499243">
          <cell r="D499243">
            <v>44743</v>
          </cell>
        </row>
        <row r="499244">
          <cell r="D499244">
            <v>44743</v>
          </cell>
        </row>
        <row r="499245">
          <cell r="D499245">
            <v>44743</v>
          </cell>
        </row>
        <row r="499246">
          <cell r="D499246">
            <v>44743</v>
          </cell>
        </row>
        <row r="499247">
          <cell r="D499247">
            <v>44743</v>
          </cell>
        </row>
        <row r="499248">
          <cell r="D499248">
            <v>44743</v>
          </cell>
        </row>
        <row r="499249">
          <cell r="D499249">
            <v>44743</v>
          </cell>
        </row>
        <row r="499250">
          <cell r="D499250">
            <v>44743</v>
          </cell>
        </row>
        <row r="499251">
          <cell r="D499251">
            <v>44743</v>
          </cell>
        </row>
        <row r="499252">
          <cell r="D499252">
            <v>44743</v>
          </cell>
        </row>
        <row r="499253">
          <cell r="D499253">
            <v>44743</v>
          </cell>
        </row>
        <row r="499254">
          <cell r="D499254">
            <v>44743</v>
          </cell>
        </row>
        <row r="499255">
          <cell r="D499255">
            <v>44743</v>
          </cell>
        </row>
        <row r="499256">
          <cell r="D499256">
            <v>44743</v>
          </cell>
        </row>
        <row r="499257">
          <cell r="D499257">
            <v>44743</v>
          </cell>
        </row>
        <row r="499258">
          <cell r="D499258">
            <v>44743</v>
          </cell>
        </row>
        <row r="499259">
          <cell r="D499259">
            <v>44743</v>
          </cell>
        </row>
        <row r="499260">
          <cell r="D499260">
            <v>44743</v>
          </cell>
        </row>
        <row r="499261">
          <cell r="D499261">
            <v>44743</v>
          </cell>
        </row>
        <row r="499262">
          <cell r="D499262">
            <v>44743</v>
          </cell>
        </row>
        <row r="499263">
          <cell r="D499263">
            <v>44743</v>
          </cell>
        </row>
        <row r="499264">
          <cell r="D499264">
            <v>44743</v>
          </cell>
        </row>
        <row r="499265">
          <cell r="D499265">
            <v>44743</v>
          </cell>
        </row>
        <row r="499266">
          <cell r="D499266">
            <v>44743</v>
          </cell>
        </row>
        <row r="499267">
          <cell r="D499267">
            <v>44743</v>
          </cell>
        </row>
        <row r="499268">
          <cell r="D499268">
            <v>44743</v>
          </cell>
        </row>
        <row r="499269">
          <cell r="D499269">
            <v>44743</v>
          </cell>
        </row>
        <row r="499270">
          <cell r="D499270">
            <v>44743</v>
          </cell>
        </row>
        <row r="499271">
          <cell r="D499271">
            <v>44743</v>
          </cell>
        </row>
        <row r="499272">
          <cell r="D499272">
            <v>44743</v>
          </cell>
        </row>
        <row r="499273">
          <cell r="D499273">
            <v>44743</v>
          </cell>
        </row>
        <row r="499274">
          <cell r="D499274">
            <v>44743</v>
          </cell>
        </row>
        <row r="499275">
          <cell r="D499275">
            <v>44743</v>
          </cell>
        </row>
        <row r="499276">
          <cell r="D499276">
            <v>44743</v>
          </cell>
        </row>
        <row r="499277">
          <cell r="D499277">
            <v>44743</v>
          </cell>
        </row>
        <row r="499278">
          <cell r="D499278">
            <v>44743</v>
          </cell>
        </row>
        <row r="499279">
          <cell r="D499279">
            <v>44743</v>
          </cell>
        </row>
        <row r="499280">
          <cell r="D499280">
            <v>44743</v>
          </cell>
        </row>
        <row r="499281">
          <cell r="D499281">
            <v>44743</v>
          </cell>
        </row>
        <row r="499282">
          <cell r="D499282">
            <v>44743</v>
          </cell>
        </row>
        <row r="499283">
          <cell r="D499283">
            <v>44743</v>
          </cell>
        </row>
        <row r="499284">
          <cell r="D499284">
            <v>44743</v>
          </cell>
        </row>
        <row r="499285">
          <cell r="D499285">
            <v>44743</v>
          </cell>
        </row>
        <row r="499286">
          <cell r="D499286">
            <v>44743</v>
          </cell>
        </row>
        <row r="499287">
          <cell r="D499287">
            <v>44743</v>
          </cell>
        </row>
        <row r="499288">
          <cell r="D499288">
            <v>44743</v>
          </cell>
        </row>
        <row r="499289">
          <cell r="D499289">
            <v>44743</v>
          </cell>
        </row>
        <row r="499290">
          <cell r="D499290">
            <v>44743</v>
          </cell>
        </row>
        <row r="499291">
          <cell r="D499291">
            <v>44743</v>
          </cell>
        </row>
        <row r="499292">
          <cell r="D499292">
            <v>44743</v>
          </cell>
        </row>
        <row r="499293">
          <cell r="D499293">
            <v>44743</v>
          </cell>
        </row>
        <row r="499294">
          <cell r="D499294">
            <v>44743</v>
          </cell>
        </row>
        <row r="499295">
          <cell r="D499295">
            <v>44743</v>
          </cell>
        </row>
        <row r="499296">
          <cell r="D499296">
            <v>44743</v>
          </cell>
        </row>
        <row r="499297">
          <cell r="D499297">
            <v>44743</v>
          </cell>
        </row>
        <row r="499298">
          <cell r="D499298">
            <v>44743</v>
          </cell>
        </row>
        <row r="499299">
          <cell r="D499299">
            <v>44743</v>
          </cell>
        </row>
        <row r="499300">
          <cell r="D499300">
            <v>44743</v>
          </cell>
        </row>
        <row r="499301">
          <cell r="D499301">
            <v>44743</v>
          </cell>
        </row>
        <row r="499302">
          <cell r="D499302">
            <v>44743</v>
          </cell>
        </row>
        <row r="499303">
          <cell r="D499303">
            <v>44743</v>
          </cell>
        </row>
        <row r="499304">
          <cell r="D499304">
            <v>44743</v>
          </cell>
        </row>
        <row r="499305">
          <cell r="D499305">
            <v>44743</v>
          </cell>
        </row>
        <row r="499306">
          <cell r="D499306">
            <v>44743</v>
          </cell>
        </row>
        <row r="499307">
          <cell r="D499307">
            <v>44743</v>
          </cell>
        </row>
        <row r="499308">
          <cell r="D499308">
            <v>44743</v>
          </cell>
        </row>
        <row r="499309">
          <cell r="D499309">
            <v>44743</v>
          </cell>
        </row>
        <row r="499310">
          <cell r="D499310">
            <v>44743</v>
          </cell>
        </row>
        <row r="499311">
          <cell r="D499311">
            <v>44743</v>
          </cell>
        </row>
        <row r="499312">
          <cell r="D499312">
            <v>44743</v>
          </cell>
        </row>
        <row r="499313">
          <cell r="D499313">
            <v>44743</v>
          </cell>
        </row>
        <row r="499314">
          <cell r="D499314">
            <v>44743</v>
          </cell>
        </row>
        <row r="499315">
          <cell r="D499315">
            <v>44743</v>
          </cell>
        </row>
        <row r="499316">
          <cell r="D499316">
            <v>44743</v>
          </cell>
        </row>
        <row r="499317">
          <cell r="D499317">
            <v>44743</v>
          </cell>
        </row>
        <row r="499318">
          <cell r="D499318">
            <v>44743</v>
          </cell>
        </row>
        <row r="499319">
          <cell r="D499319">
            <v>44743</v>
          </cell>
        </row>
        <row r="499320">
          <cell r="D499320">
            <v>44743</v>
          </cell>
        </row>
        <row r="499321">
          <cell r="D499321">
            <v>44743</v>
          </cell>
        </row>
        <row r="499322">
          <cell r="D499322">
            <v>44743</v>
          </cell>
        </row>
        <row r="499323">
          <cell r="D499323">
            <v>44743</v>
          </cell>
        </row>
        <row r="499324">
          <cell r="D499324">
            <v>44743</v>
          </cell>
        </row>
        <row r="499325">
          <cell r="D499325">
            <v>44743</v>
          </cell>
        </row>
        <row r="499326">
          <cell r="D499326">
            <v>44743</v>
          </cell>
        </row>
        <row r="499327">
          <cell r="D499327">
            <v>44743</v>
          </cell>
        </row>
        <row r="499328">
          <cell r="D499328">
            <v>44743</v>
          </cell>
        </row>
        <row r="499329">
          <cell r="D499329">
            <v>44743</v>
          </cell>
        </row>
        <row r="499330">
          <cell r="D499330">
            <v>44743</v>
          </cell>
        </row>
        <row r="499331">
          <cell r="D499331">
            <v>44743</v>
          </cell>
        </row>
        <row r="499332">
          <cell r="D499332">
            <v>44743</v>
          </cell>
        </row>
        <row r="499333">
          <cell r="D499333">
            <v>44743</v>
          </cell>
        </row>
        <row r="499334">
          <cell r="D499334">
            <v>44743</v>
          </cell>
        </row>
        <row r="499335">
          <cell r="D499335">
            <v>44743</v>
          </cell>
        </row>
        <row r="499336">
          <cell r="D499336">
            <v>44743</v>
          </cell>
        </row>
        <row r="499337">
          <cell r="D499337">
            <v>44743</v>
          </cell>
        </row>
        <row r="499338">
          <cell r="D499338">
            <v>44743</v>
          </cell>
        </row>
        <row r="499339">
          <cell r="D499339">
            <v>44743</v>
          </cell>
        </row>
        <row r="499340">
          <cell r="D499340">
            <v>44743</v>
          </cell>
        </row>
        <row r="499341">
          <cell r="D499341">
            <v>44743</v>
          </cell>
        </row>
        <row r="499342">
          <cell r="D499342">
            <v>44743</v>
          </cell>
        </row>
        <row r="499343">
          <cell r="D499343">
            <v>44743</v>
          </cell>
        </row>
        <row r="499344">
          <cell r="D499344">
            <v>44743</v>
          </cell>
        </row>
        <row r="499345">
          <cell r="D499345">
            <v>44743</v>
          </cell>
        </row>
        <row r="499346">
          <cell r="D499346">
            <v>44743</v>
          </cell>
        </row>
        <row r="499347">
          <cell r="D499347">
            <v>44743</v>
          </cell>
        </row>
        <row r="499348">
          <cell r="D499348">
            <v>44743</v>
          </cell>
        </row>
        <row r="499349">
          <cell r="D499349">
            <v>44743</v>
          </cell>
        </row>
        <row r="499350">
          <cell r="D499350">
            <v>44743</v>
          </cell>
        </row>
        <row r="499351">
          <cell r="D499351">
            <v>44743</v>
          </cell>
        </row>
        <row r="499352">
          <cell r="D499352">
            <v>44743</v>
          </cell>
        </row>
        <row r="499353">
          <cell r="D499353">
            <v>44743</v>
          </cell>
        </row>
        <row r="499354">
          <cell r="D499354">
            <v>44743</v>
          </cell>
        </row>
        <row r="499355">
          <cell r="D499355">
            <v>44743</v>
          </cell>
        </row>
        <row r="499356">
          <cell r="D499356">
            <v>44743</v>
          </cell>
        </row>
        <row r="499357">
          <cell r="D499357">
            <v>44743</v>
          </cell>
        </row>
        <row r="499358">
          <cell r="D499358">
            <v>44743</v>
          </cell>
        </row>
        <row r="499359">
          <cell r="D499359">
            <v>44743</v>
          </cell>
        </row>
        <row r="499360">
          <cell r="D499360">
            <v>44743</v>
          </cell>
        </row>
        <row r="499361">
          <cell r="D499361">
            <v>44743</v>
          </cell>
        </row>
        <row r="499362">
          <cell r="D499362">
            <v>44743</v>
          </cell>
        </row>
        <row r="499363">
          <cell r="D499363">
            <v>44743</v>
          </cell>
        </row>
        <row r="499364">
          <cell r="D499364">
            <v>44743</v>
          </cell>
        </row>
        <row r="499365">
          <cell r="D499365">
            <v>44743</v>
          </cell>
        </row>
        <row r="499366">
          <cell r="D499366">
            <v>44743</v>
          </cell>
        </row>
        <row r="499367">
          <cell r="D499367">
            <v>44743</v>
          </cell>
        </row>
        <row r="499368">
          <cell r="D499368">
            <v>44743</v>
          </cell>
        </row>
        <row r="499369">
          <cell r="D499369">
            <v>44743</v>
          </cell>
        </row>
        <row r="499370">
          <cell r="D499370">
            <v>44743</v>
          </cell>
        </row>
        <row r="499371">
          <cell r="D499371">
            <v>44743</v>
          </cell>
        </row>
        <row r="499372">
          <cell r="D499372">
            <v>44743</v>
          </cell>
        </row>
        <row r="499373">
          <cell r="D499373">
            <v>44743</v>
          </cell>
        </row>
        <row r="499374">
          <cell r="D499374">
            <v>44743</v>
          </cell>
        </row>
        <row r="499375">
          <cell r="D499375">
            <v>44743</v>
          </cell>
        </row>
        <row r="499376">
          <cell r="D499376">
            <v>44743</v>
          </cell>
        </row>
        <row r="499377">
          <cell r="D499377">
            <v>44743</v>
          </cell>
        </row>
        <row r="499378">
          <cell r="D499378">
            <v>44743</v>
          </cell>
        </row>
        <row r="499379">
          <cell r="D499379">
            <v>44743</v>
          </cell>
        </row>
        <row r="499380">
          <cell r="D499380">
            <v>44743</v>
          </cell>
        </row>
        <row r="499381">
          <cell r="D499381">
            <v>44743</v>
          </cell>
        </row>
        <row r="499382">
          <cell r="D499382">
            <v>44743</v>
          </cell>
        </row>
        <row r="499383">
          <cell r="D499383">
            <v>44743</v>
          </cell>
        </row>
        <row r="499384">
          <cell r="D499384">
            <v>44743</v>
          </cell>
        </row>
        <row r="499385">
          <cell r="D499385">
            <v>44743</v>
          </cell>
        </row>
        <row r="499386">
          <cell r="D499386">
            <v>44743</v>
          </cell>
        </row>
        <row r="499387">
          <cell r="D499387">
            <v>44743</v>
          </cell>
        </row>
        <row r="499388">
          <cell r="D499388">
            <v>44743</v>
          </cell>
        </row>
        <row r="499389">
          <cell r="D499389">
            <v>44743</v>
          </cell>
        </row>
        <row r="499390">
          <cell r="D499390">
            <v>44743</v>
          </cell>
        </row>
        <row r="499391">
          <cell r="D499391">
            <v>44743</v>
          </cell>
        </row>
        <row r="499392">
          <cell r="D499392">
            <v>44743</v>
          </cell>
        </row>
        <row r="499393">
          <cell r="D499393">
            <v>44743</v>
          </cell>
        </row>
        <row r="499394">
          <cell r="D499394">
            <v>44743</v>
          </cell>
        </row>
        <row r="499395">
          <cell r="D499395">
            <v>44743</v>
          </cell>
        </row>
        <row r="499396">
          <cell r="D499396">
            <v>44743</v>
          </cell>
        </row>
        <row r="499397">
          <cell r="D499397">
            <v>44743</v>
          </cell>
        </row>
        <row r="499398">
          <cell r="D499398">
            <v>44743</v>
          </cell>
        </row>
        <row r="499399">
          <cell r="D499399">
            <v>44743</v>
          </cell>
        </row>
        <row r="499400">
          <cell r="D499400">
            <v>44743</v>
          </cell>
        </row>
        <row r="499401">
          <cell r="D499401">
            <v>44743</v>
          </cell>
        </row>
        <row r="499402">
          <cell r="D499402">
            <v>44743</v>
          </cell>
        </row>
        <row r="499403">
          <cell r="D499403">
            <v>44743</v>
          </cell>
        </row>
        <row r="499404">
          <cell r="D499404">
            <v>44743</v>
          </cell>
        </row>
        <row r="499405">
          <cell r="D499405">
            <v>44743</v>
          </cell>
        </row>
        <row r="499406">
          <cell r="D499406">
            <v>44743</v>
          </cell>
        </row>
        <row r="499407">
          <cell r="D499407">
            <v>44743</v>
          </cell>
        </row>
        <row r="499408">
          <cell r="D499408">
            <v>44743</v>
          </cell>
        </row>
        <row r="499409">
          <cell r="D499409">
            <v>44743</v>
          </cell>
        </row>
        <row r="499410">
          <cell r="D499410">
            <v>44743</v>
          </cell>
        </row>
        <row r="499411">
          <cell r="D499411">
            <v>44743</v>
          </cell>
        </row>
        <row r="499412">
          <cell r="D499412">
            <v>44743</v>
          </cell>
        </row>
        <row r="499413">
          <cell r="D499413">
            <v>44743</v>
          </cell>
        </row>
        <row r="499414">
          <cell r="D499414">
            <v>44743</v>
          </cell>
        </row>
        <row r="499415">
          <cell r="D499415">
            <v>44743</v>
          </cell>
        </row>
        <row r="499416">
          <cell r="D499416">
            <v>44743</v>
          </cell>
        </row>
        <row r="499417">
          <cell r="D499417">
            <v>44743</v>
          </cell>
        </row>
        <row r="499418">
          <cell r="D499418">
            <v>44743</v>
          </cell>
        </row>
        <row r="499419">
          <cell r="D499419">
            <v>44743</v>
          </cell>
        </row>
        <row r="499420">
          <cell r="D499420">
            <v>44743</v>
          </cell>
        </row>
        <row r="499421">
          <cell r="D499421">
            <v>44743</v>
          </cell>
        </row>
        <row r="499422">
          <cell r="D499422">
            <v>44743</v>
          </cell>
        </row>
        <row r="499423">
          <cell r="D499423">
            <v>44743</v>
          </cell>
        </row>
        <row r="499424">
          <cell r="D499424">
            <v>44743</v>
          </cell>
        </row>
        <row r="499425">
          <cell r="D499425">
            <v>44743</v>
          </cell>
        </row>
        <row r="499426">
          <cell r="D499426">
            <v>44743</v>
          </cell>
        </row>
        <row r="499427">
          <cell r="D499427">
            <v>44743</v>
          </cell>
        </row>
        <row r="499428">
          <cell r="D499428">
            <v>44743</v>
          </cell>
        </row>
        <row r="499429">
          <cell r="D499429">
            <v>44743</v>
          </cell>
        </row>
        <row r="499430">
          <cell r="D499430">
            <v>44743</v>
          </cell>
        </row>
        <row r="499431">
          <cell r="D499431">
            <v>44743</v>
          </cell>
        </row>
        <row r="499432">
          <cell r="D499432">
            <v>44743</v>
          </cell>
        </row>
        <row r="499433">
          <cell r="D499433">
            <v>44743</v>
          </cell>
        </row>
        <row r="499434">
          <cell r="D499434">
            <v>44743</v>
          </cell>
        </row>
        <row r="499435">
          <cell r="D499435">
            <v>44743</v>
          </cell>
        </row>
        <row r="499436">
          <cell r="D499436">
            <v>44743</v>
          </cell>
        </row>
        <row r="499437">
          <cell r="D499437">
            <v>44743</v>
          </cell>
        </row>
        <row r="499438">
          <cell r="D499438">
            <v>44743</v>
          </cell>
        </row>
        <row r="499439">
          <cell r="D499439">
            <v>44743</v>
          </cell>
        </row>
        <row r="499440">
          <cell r="D499440">
            <v>44743</v>
          </cell>
        </row>
        <row r="499441">
          <cell r="D499441">
            <v>44743</v>
          </cell>
        </row>
        <row r="499442">
          <cell r="D499442">
            <v>44743</v>
          </cell>
        </row>
        <row r="499443">
          <cell r="D499443">
            <v>44743</v>
          </cell>
        </row>
        <row r="499444">
          <cell r="D499444">
            <v>44743</v>
          </cell>
        </row>
        <row r="499445">
          <cell r="D499445">
            <v>44743</v>
          </cell>
        </row>
        <row r="499446">
          <cell r="D499446">
            <v>44743</v>
          </cell>
        </row>
        <row r="499447">
          <cell r="D499447">
            <v>44743</v>
          </cell>
        </row>
        <row r="499448">
          <cell r="D499448">
            <v>44743</v>
          </cell>
        </row>
        <row r="499449">
          <cell r="D499449">
            <v>44743</v>
          </cell>
        </row>
        <row r="499450">
          <cell r="D499450">
            <v>44743</v>
          </cell>
        </row>
        <row r="499451">
          <cell r="D499451">
            <v>44743</v>
          </cell>
        </row>
        <row r="499452">
          <cell r="D499452">
            <v>44743</v>
          </cell>
        </row>
        <row r="499453">
          <cell r="D499453">
            <v>44743</v>
          </cell>
        </row>
        <row r="499454">
          <cell r="D499454">
            <v>44743</v>
          </cell>
        </row>
        <row r="499455">
          <cell r="D499455">
            <v>44743</v>
          </cell>
        </row>
        <row r="499456">
          <cell r="D499456">
            <v>44743</v>
          </cell>
        </row>
        <row r="499457">
          <cell r="D499457">
            <v>44743</v>
          </cell>
        </row>
        <row r="499458">
          <cell r="D499458">
            <v>44743</v>
          </cell>
        </row>
        <row r="499459">
          <cell r="D499459">
            <v>44743</v>
          </cell>
        </row>
        <row r="499460">
          <cell r="D499460">
            <v>44743</v>
          </cell>
        </row>
        <row r="499461">
          <cell r="D499461">
            <v>44743</v>
          </cell>
        </row>
        <row r="499462">
          <cell r="D499462">
            <v>44743</v>
          </cell>
        </row>
        <row r="499463">
          <cell r="D499463">
            <v>44743</v>
          </cell>
        </row>
        <row r="499464">
          <cell r="D499464">
            <v>44743</v>
          </cell>
        </row>
        <row r="499465">
          <cell r="D499465">
            <v>44743</v>
          </cell>
        </row>
        <row r="499466">
          <cell r="D499466">
            <v>44743</v>
          </cell>
        </row>
        <row r="499467">
          <cell r="D499467">
            <v>44743</v>
          </cell>
        </row>
        <row r="499468">
          <cell r="D499468">
            <v>44743</v>
          </cell>
        </row>
        <row r="499469">
          <cell r="D499469">
            <v>44743</v>
          </cell>
        </row>
        <row r="499470">
          <cell r="D499470">
            <v>44743</v>
          </cell>
        </row>
        <row r="499471">
          <cell r="D499471">
            <v>44743</v>
          </cell>
        </row>
        <row r="499472">
          <cell r="D499472">
            <v>44743</v>
          </cell>
        </row>
        <row r="499473">
          <cell r="D499473">
            <v>44743</v>
          </cell>
        </row>
        <row r="499474">
          <cell r="D499474">
            <v>44743</v>
          </cell>
        </row>
        <row r="499475">
          <cell r="D499475">
            <v>44743</v>
          </cell>
        </row>
        <row r="499476">
          <cell r="D499476">
            <v>44743</v>
          </cell>
        </row>
        <row r="499477">
          <cell r="D499477">
            <v>44743</v>
          </cell>
        </row>
        <row r="499478">
          <cell r="D499478">
            <v>44743</v>
          </cell>
        </row>
        <row r="499479">
          <cell r="D499479">
            <v>44743</v>
          </cell>
        </row>
        <row r="499480">
          <cell r="D499480">
            <v>44743</v>
          </cell>
        </row>
        <row r="499481">
          <cell r="D499481">
            <v>44743</v>
          </cell>
        </row>
        <row r="499482">
          <cell r="D499482">
            <v>44743</v>
          </cell>
        </row>
        <row r="499483">
          <cell r="D499483">
            <v>44743</v>
          </cell>
        </row>
        <row r="499484">
          <cell r="D499484">
            <v>44743</v>
          </cell>
        </row>
        <row r="499485">
          <cell r="D499485">
            <v>44743</v>
          </cell>
        </row>
        <row r="499486">
          <cell r="D499486">
            <v>44743</v>
          </cell>
        </row>
        <row r="499487">
          <cell r="D499487">
            <v>44743</v>
          </cell>
        </row>
        <row r="499488">
          <cell r="D499488">
            <v>44743</v>
          </cell>
        </row>
        <row r="499489">
          <cell r="D499489">
            <v>44743</v>
          </cell>
        </row>
        <row r="499490">
          <cell r="D499490">
            <v>44743</v>
          </cell>
        </row>
        <row r="499491">
          <cell r="D499491">
            <v>44743</v>
          </cell>
        </row>
        <row r="499492">
          <cell r="D499492">
            <v>44743</v>
          </cell>
        </row>
        <row r="499493">
          <cell r="D499493">
            <v>44743</v>
          </cell>
        </row>
        <row r="499494">
          <cell r="D499494">
            <v>44743</v>
          </cell>
        </row>
        <row r="499495">
          <cell r="D499495">
            <v>44743</v>
          </cell>
        </row>
        <row r="499496">
          <cell r="D499496">
            <v>44743</v>
          </cell>
        </row>
        <row r="499497">
          <cell r="D499497">
            <v>44743</v>
          </cell>
        </row>
        <row r="499498">
          <cell r="D499498">
            <v>44743</v>
          </cell>
        </row>
        <row r="499499">
          <cell r="D499499">
            <v>44743</v>
          </cell>
        </row>
        <row r="499500">
          <cell r="D499500">
            <v>44743</v>
          </cell>
        </row>
        <row r="499501">
          <cell r="D499501">
            <v>44743</v>
          </cell>
        </row>
        <row r="499502">
          <cell r="D499502">
            <v>44743</v>
          </cell>
        </row>
        <row r="499503">
          <cell r="D499503">
            <v>44743</v>
          </cell>
        </row>
        <row r="499504">
          <cell r="D499504">
            <v>44743</v>
          </cell>
        </row>
        <row r="499505">
          <cell r="D499505">
            <v>44743</v>
          </cell>
        </row>
        <row r="499506">
          <cell r="D499506">
            <v>44743</v>
          </cell>
        </row>
        <row r="499507">
          <cell r="D499507">
            <v>44743</v>
          </cell>
        </row>
        <row r="499508">
          <cell r="D499508">
            <v>44743</v>
          </cell>
        </row>
        <row r="499509">
          <cell r="D499509">
            <v>44743</v>
          </cell>
        </row>
        <row r="499510">
          <cell r="D499510">
            <v>44743</v>
          </cell>
        </row>
        <row r="499511">
          <cell r="D499511">
            <v>44743</v>
          </cell>
        </row>
        <row r="499512">
          <cell r="D499512">
            <v>44743</v>
          </cell>
        </row>
        <row r="499513">
          <cell r="D499513">
            <v>44743</v>
          </cell>
        </row>
        <row r="499514">
          <cell r="D499514">
            <v>44743</v>
          </cell>
        </row>
        <row r="499515">
          <cell r="D499515">
            <v>44743</v>
          </cell>
        </row>
        <row r="499516">
          <cell r="D499516">
            <v>44743</v>
          </cell>
        </row>
        <row r="499517">
          <cell r="D499517">
            <v>44743</v>
          </cell>
        </row>
        <row r="499518">
          <cell r="D499518">
            <v>44743</v>
          </cell>
        </row>
        <row r="499519">
          <cell r="D499519">
            <v>44743</v>
          </cell>
        </row>
        <row r="499520">
          <cell r="D499520">
            <v>44743</v>
          </cell>
        </row>
        <row r="499521">
          <cell r="D499521">
            <v>44743</v>
          </cell>
        </row>
        <row r="499522">
          <cell r="D499522">
            <v>44743</v>
          </cell>
        </row>
        <row r="499523">
          <cell r="D499523">
            <v>44743</v>
          </cell>
        </row>
        <row r="499524">
          <cell r="D499524">
            <v>44743</v>
          </cell>
        </row>
        <row r="499525">
          <cell r="D499525">
            <v>44743</v>
          </cell>
        </row>
        <row r="499526">
          <cell r="D499526">
            <v>44743</v>
          </cell>
        </row>
        <row r="499527">
          <cell r="D499527">
            <v>44743</v>
          </cell>
        </row>
        <row r="499528">
          <cell r="D499528">
            <v>44743</v>
          </cell>
        </row>
        <row r="499529">
          <cell r="D499529">
            <v>44743</v>
          </cell>
        </row>
        <row r="499530">
          <cell r="D499530">
            <v>44743</v>
          </cell>
        </row>
        <row r="499531">
          <cell r="D499531">
            <v>44743</v>
          </cell>
        </row>
        <row r="499532">
          <cell r="D499532">
            <v>44743</v>
          </cell>
        </row>
        <row r="499533">
          <cell r="D499533">
            <v>44743</v>
          </cell>
        </row>
        <row r="499534">
          <cell r="D499534">
            <v>44743</v>
          </cell>
        </row>
        <row r="499535">
          <cell r="D499535">
            <v>44743</v>
          </cell>
        </row>
        <row r="499536">
          <cell r="D499536">
            <v>44743</v>
          </cell>
        </row>
        <row r="499537">
          <cell r="D499537">
            <v>44743</v>
          </cell>
        </row>
        <row r="499538">
          <cell r="D499538">
            <v>44743</v>
          </cell>
        </row>
        <row r="499539">
          <cell r="D499539">
            <v>44743</v>
          </cell>
        </row>
        <row r="499540">
          <cell r="D499540">
            <v>44743</v>
          </cell>
        </row>
        <row r="499541">
          <cell r="D499541">
            <v>44743</v>
          </cell>
        </row>
        <row r="499542">
          <cell r="D499542">
            <v>44743</v>
          </cell>
        </row>
        <row r="499543">
          <cell r="D499543">
            <v>44743</v>
          </cell>
        </row>
        <row r="499544">
          <cell r="D499544">
            <v>44743</v>
          </cell>
        </row>
        <row r="499545">
          <cell r="D499545">
            <v>44743</v>
          </cell>
        </row>
        <row r="499546">
          <cell r="D499546">
            <v>44743</v>
          </cell>
        </row>
        <row r="499547">
          <cell r="D499547">
            <v>44743</v>
          </cell>
        </row>
        <row r="499548">
          <cell r="D499548">
            <v>44743</v>
          </cell>
        </row>
        <row r="499549">
          <cell r="D499549">
            <v>44743</v>
          </cell>
        </row>
        <row r="499550">
          <cell r="D499550">
            <v>44743</v>
          </cell>
        </row>
        <row r="499551">
          <cell r="D499551">
            <v>44743</v>
          </cell>
        </row>
        <row r="499552">
          <cell r="D499552">
            <v>44743</v>
          </cell>
        </row>
        <row r="499553">
          <cell r="D499553">
            <v>44743</v>
          </cell>
        </row>
        <row r="499554">
          <cell r="D499554">
            <v>44743</v>
          </cell>
        </row>
        <row r="499555">
          <cell r="D499555">
            <v>44743</v>
          </cell>
        </row>
        <row r="499556">
          <cell r="D499556">
            <v>44743</v>
          </cell>
        </row>
        <row r="499557">
          <cell r="D499557">
            <v>44743</v>
          </cell>
        </row>
        <row r="499558">
          <cell r="D499558">
            <v>44743</v>
          </cell>
        </row>
        <row r="499559">
          <cell r="D499559">
            <v>44743</v>
          </cell>
        </row>
        <row r="499560">
          <cell r="D499560">
            <v>44743</v>
          </cell>
        </row>
        <row r="499561">
          <cell r="D499561">
            <v>44743</v>
          </cell>
        </row>
        <row r="499562">
          <cell r="D499562">
            <v>44743</v>
          </cell>
        </row>
        <row r="499563">
          <cell r="D499563">
            <v>44743</v>
          </cell>
        </row>
        <row r="499564">
          <cell r="D499564">
            <v>44743</v>
          </cell>
        </row>
        <row r="499565">
          <cell r="D499565">
            <v>44743</v>
          </cell>
        </row>
        <row r="499566">
          <cell r="D499566">
            <v>44743</v>
          </cell>
        </row>
        <row r="499567">
          <cell r="D499567">
            <v>44743</v>
          </cell>
        </row>
        <row r="499568">
          <cell r="D499568">
            <v>44743</v>
          </cell>
        </row>
        <row r="499569">
          <cell r="D499569">
            <v>44743</v>
          </cell>
        </row>
        <row r="499570">
          <cell r="D499570">
            <v>44743</v>
          </cell>
        </row>
        <row r="499571">
          <cell r="D499571">
            <v>44743</v>
          </cell>
        </row>
        <row r="499572">
          <cell r="D499572">
            <v>44743</v>
          </cell>
        </row>
        <row r="499573">
          <cell r="D499573">
            <v>44743</v>
          </cell>
        </row>
        <row r="499574">
          <cell r="D499574">
            <v>44743</v>
          </cell>
        </row>
        <row r="499575">
          <cell r="D499575">
            <v>44743</v>
          </cell>
        </row>
        <row r="499576">
          <cell r="D499576">
            <v>44743</v>
          </cell>
        </row>
        <row r="499577">
          <cell r="D499577">
            <v>44743</v>
          </cell>
        </row>
        <row r="499578">
          <cell r="D499578">
            <v>44743</v>
          </cell>
        </row>
        <row r="499579">
          <cell r="D499579">
            <v>44743</v>
          </cell>
        </row>
        <row r="499580">
          <cell r="D499580">
            <v>44743</v>
          </cell>
        </row>
        <row r="499581">
          <cell r="D499581">
            <v>44743</v>
          </cell>
        </row>
        <row r="499582">
          <cell r="D499582">
            <v>44743</v>
          </cell>
        </row>
        <row r="499583">
          <cell r="D499583">
            <v>44743</v>
          </cell>
        </row>
        <row r="499584">
          <cell r="D499584">
            <v>44743</v>
          </cell>
        </row>
        <row r="499585">
          <cell r="D499585">
            <v>44743</v>
          </cell>
        </row>
        <row r="499586">
          <cell r="D499586">
            <v>44743</v>
          </cell>
        </row>
        <row r="499587">
          <cell r="D499587">
            <v>44743</v>
          </cell>
        </row>
        <row r="499588">
          <cell r="D499588">
            <v>44743</v>
          </cell>
        </row>
        <row r="499589">
          <cell r="D499589">
            <v>44743</v>
          </cell>
        </row>
        <row r="499590">
          <cell r="D499590">
            <v>44743</v>
          </cell>
        </row>
        <row r="499591">
          <cell r="D499591">
            <v>44743</v>
          </cell>
        </row>
        <row r="499592">
          <cell r="D499592">
            <v>44743</v>
          </cell>
        </row>
        <row r="499593">
          <cell r="D499593">
            <v>44743</v>
          </cell>
        </row>
        <row r="499594">
          <cell r="D499594">
            <v>44743</v>
          </cell>
        </row>
        <row r="499595">
          <cell r="D499595">
            <v>44743</v>
          </cell>
        </row>
        <row r="499596">
          <cell r="D499596">
            <v>44743</v>
          </cell>
        </row>
        <row r="499597">
          <cell r="D499597">
            <v>44743</v>
          </cell>
        </row>
        <row r="499598">
          <cell r="D499598">
            <v>44743</v>
          </cell>
        </row>
        <row r="499599">
          <cell r="D499599">
            <v>44743</v>
          </cell>
        </row>
        <row r="499600">
          <cell r="D499600">
            <v>44743</v>
          </cell>
        </row>
        <row r="499601">
          <cell r="D499601">
            <v>44743</v>
          </cell>
        </row>
        <row r="499602">
          <cell r="D499602">
            <v>44743</v>
          </cell>
        </row>
        <row r="499603">
          <cell r="D499603">
            <v>44743</v>
          </cell>
        </row>
        <row r="499604">
          <cell r="D499604">
            <v>44743</v>
          </cell>
        </row>
        <row r="499605">
          <cell r="D499605">
            <v>44743</v>
          </cell>
        </row>
        <row r="499606">
          <cell r="D499606">
            <v>44743</v>
          </cell>
        </row>
        <row r="499607">
          <cell r="D499607">
            <v>44743</v>
          </cell>
        </row>
        <row r="499608">
          <cell r="D499608">
            <v>44743</v>
          </cell>
        </row>
        <row r="499609">
          <cell r="D499609">
            <v>44743</v>
          </cell>
        </row>
        <row r="499610">
          <cell r="D499610">
            <v>44743</v>
          </cell>
        </row>
        <row r="499611">
          <cell r="D499611">
            <v>44743</v>
          </cell>
        </row>
        <row r="499612">
          <cell r="D499612">
            <v>44743</v>
          </cell>
        </row>
        <row r="499613">
          <cell r="D499613">
            <v>44743</v>
          </cell>
        </row>
        <row r="499614">
          <cell r="D499614">
            <v>44743</v>
          </cell>
        </row>
        <row r="499615">
          <cell r="D499615">
            <v>44743</v>
          </cell>
        </row>
        <row r="499616">
          <cell r="D499616">
            <v>44743</v>
          </cell>
        </row>
        <row r="499617">
          <cell r="D499617">
            <v>44743</v>
          </cell>
        </row>
        <row r="499618">
          <cell r="D499618">
            <v>44743</v>
          </cell>
        </row>
        <row r="499619">
          <cell r="D499619">
            <v>44743</v>
          </cell>
        </row>
        <row r="499620">
          <cell r="D499620">
            <v>44743</v>
          </cell>
        </row>
        <row r="499621">
          <cell r="D499621">
            <v>44743</v>
          </cell>
        </row>
        <row r="499622">
          <cell r="D499622">
            <v>44743</v>
          </cell>
        </row>
        <row r="499623">
          <cell r="D499623">
            <v>44743</v>
          </cell>
        </row>
        <row r="499624">
          <cell r="D499624">
            <v>44743</v>
          </cell>
        </row>
        <row r="499625">
          <cell r="D499625">
            <v>44743</v>
          </cell>
        </row>
        <row r="499626">
          <cell r="D499626">
            <v>44743</v>
          </cell>
        </row>
        <row r="499627">
          <cell r="D499627">
            <v>44743</v>
          </cell>
        </row>
        <row r="499628">
          <cell r="D499628">
            <v>44743</v>
          </cell>
        </row>
        <row r="499629">
          <cell r="D499629">
            <v>44743</v>
          </cell>
        </row>
        <row r="499630">
          <cell r="D499630">
            <v>44743</v>
          </cell>
        </row>
        <row r="499631">
          <cell r="D499631">
            <v>44743</v>
          </cell>
        </row>
        <row r="499632">
          <cell r="D499632">
            <v>44743</v>
          </cell>
        </row>
        <row r="499633">
          <cell r="D499633">
            <v>44743</v>
          </cell>
        </row>
        <row r="499634">
          <cell r="D499634">
            <v>44743</v>
          </cell>
        </row>
        <row r="499635">
          <cell r="D499635">
            <v>44743</v>
          </cell>
        </row>
        <row r="499636">
          <cell r="D499636">
            <v>44743</v>
          </cell>
        </row>
        <row r="499637">
          <cell r="D499637">
            <v>44743</v>
          </cell>
        </row>
        <row r="499638">
          <cell r="D499638">
            <v>44743</v>
          </cell>
        </row>
        <row r="499639">
          <cell r="D499639">
            <v>44743</v>
          </cell>
        </row>
        <row r="499640">
          <cell r="D499640">
            <v>44743</v>
          </cell>
        </row>
        <row r="499641">
          <cell r="D499641">
            <v>44743</v>
          </cell>
        </row>
        <row r="499642">
          <cell r="D499642">
            <v>44743</v>
          </cell>
        </row>
        <row r="499643">
          <cell r="D499643">
            <v>44743</v>
          </cell>
        </row>
        <row r="499644">
          <cell r="D499644">
            <v>44743</v>
          </cell>
        </row>
        <row r="499645">
          <cell r="D499645">
            <v>44743</v>
          </cell>
        </row>
        <row r="499646">
          <cell r="D499646">
            <v>44743</v>
          </cell>
        </row>
        <row r="499647">
          <cell r="D499647">
            <v>44743</v>
          </cell>
        </row>
        <row r="499648">
          <cell r="D499648">
            <v>44743</v>
          </cell>
        </row>
        <row r="499649">
          <cell r="D499649">
            <v>44743</v>
          </cell>
        </row>
        <row r="499650">
          <cell r="D499650">
            <v>44743</v>
          </cell>
        </row>
        <row r="499651">
          <cell r="D499651">
            <v>44743</v>
          </cell>
        </row>
        <row r="499652">
          <cell r="D499652">
            <v>44743</v>
          </cell>
        </row>
        <row r="499653">
          <cell r="D499653">
            <v>44743</v>
          </cell>
        </row>
        <row r="499654">
          <cell r="D499654">
            <v>44743</v>
          </cell>
        </row>
        <row r="499655">
          <cell r="D499655">
            <v>44743</v>
          </cell>
        </row>
        <row r="499656">
          <cell r="D499656">
            <v>44743</v>
          </cell>
        </row>
        <row r="499657">
          <cell r="D499657">
            <v>44743</v>
          </cell>
        </row>
        <row r="499658">
          <cell r="D499658">
            <v>44743</v>
          </cell>
        </row>
        <row r="499659">
          <cell r="D499659">
            <v>44743</v>
          </cell>
        </row>
        <row r="499660">
          <cell r="D499660">
            <v>44743</v>
          </cell>
        </row>
        <row r="499661">
          <cell r="D499661">
            <v>44743</v>
          </cell>
        </row>
        <row r="499662">
          <cell r="D499662">
            <v>44743</v>
          </cell>
        </row>
        <row r="499663">
          <cell r="D499663">
            <v>44743</v>
          </cell>
        </row>
        <row r="499664">
          <cell r="D499664">
            <v>44743</v>
          </cell>
        </row>
        <row r="499665">
          <cell r="D499665">
            <v>44743</v>
          </cell>
        </row>
        <row r="499666">
          <cell r="D499666">
            <v>44743</v>
          </cell>
        </row>
        <row r="499667">
          <cell r="D499667">
            <v>44743</v>
          </cell>
        </row>
        <row r="499668">
          <cell r="D499668">
            <v>44743</v>
          </cell>
        </row>
        <row r="499669">
          <cell r="D499669">
            <v>44743</v>
          </cell>
        </row>
        <row r="499670">
          <cell r="D499670">
            <v>44743</v>
          </cell>
        </row>
        <row r="499671">
          <cell r="D499671">
            <v>44743</v>
          </cell>
        </row>
        <row r="499672">
          <cell r="D499672">
            <v>44743</v>
          </cell>
        </row>
        <row r="499673">
          <cell r="D499673">
            <v>44743</v>
          </cell>
        </row>
        <row r="499674">
          <cell r="D499674">
            <v>44743</v>
          </cell>
        </row>
        <row r="499675">
          <cell r="D499675">
            <v>44743</v>
          </cell>
        </row>
        <row r="499676">
          <cell r="D499676">
            <v>44743</v>
          </cell>
        </row>
        <row r="499677">
          <cell r="D499677">
            <v>44743</v>
          </cell>
        </row>
        <row r="499678">
          <cell r="D499678">
            <v>44743</v>
          </cell>
        </row>
        <row r="499679">
          <cell r="D499679">
            <v>44743</v>
          </cell>
        </row>
        <row r="499680">
          <cell r="D499680">
            <v>44743</v>
          </cell>
        </row>
        <row r="499681">
          <cell r="D499681">
            <v>44743</v>
          </cell>
        </row>
        <row r="499682">
          <cell r="D499682">
            <v>44743</v>
          </cell>
        </row>
        <row r="499683">
          <cell r="D499683">
            <v>44743</v>
          </cell>
        </row>
        <row r="499684">
          <cell r="D499684">
            <v>44743</v>
          </cell>
        </row>
        <row r="499685">
          <cell r="D499685">
            <v>44743</v>
          </cell>
        </row>
        <row r="499686">
          <cell r="D499686">
            <v>44743</v>
          </cell>
        </row>
        <row r="499687">
          <cell r="D499687">
            <v>44743</v>
          </cell>
        </row>
        <row r="499688">
          <cell r="D499688">
            <v>44743</v>
          </cell>
        </row>
        <row r="499689">
          <cell r="D499689">
            <v>44743</v>
          </cell>
        </row>
        <row r="499690">
          <cell r="D499690">
            <v>44743</v>
          </cell>
        </row>
        <row r="499691">
          <cell r="D499691">
            <v>44743</v>
          </cell>
        </row>
        <row r="499692">
          <cell r="D499692">
            <v>44743</v>
          </cell>
        </row>
        <row r="499693">
          <cell r="D499693">
            <v>44743</v>
          </cell>
        </row>
        <row r="499694">
          <cell r="D499694">
            <v>44743</v>
          </cell>
        </row>
        <row r="499695">
          <cell r="D499695">
            <v>44743</v>
          </cell>
        </row>
        <row r="499696">
          <cell r="D499696">
            <v>44743</v>
          </cell>
        </row>
        <row r="499697">
          <cell r="D499697">
            <v>44743</v>
          </cell>
        </row>
        <row r="499698">
          <cell r="D499698">
            <v>44743</v>
          </cell>
        </row>
        <row r="499699">
          <cell r="D499699">
            <v>44743</v>
          </cell>
        </row>
        <row r="499700">
          <cell r="D499700">
            <v>44743</v>
          </cell>
        </row>
        <row r="499701">
          <cell r="D499701">
            <v>44743</v>
          </cell>
        </row>
        <row r="499702">
          <cell r="D499702">
            <v>44743</v>
          </cell>
        </row>
        <row r="499703">
          <cell r="D499703">
            <v>44743</v>
          </cell>
        </row>
        <row r="499704">
          <cell r="D499704">
            <v>44743</v>
          </cell>
        </row>
        <row r="499705">
          <cell r="D499705">
            <v>44743</v>
          </cell>
        </row>
        <row r="499706">
          <cell r="D499706">
            <v>44743</v>
          </cell>
        </row>
        <row r="499707">
          <cell r="D499707">
            <v>44743</v>
          </cell>
        </row>
        <row r="499708">
          <cell r="D499708">
            <v>44743</v>
          </cell>
        </row>
        <row r="499709">
          <cell r="D499709">
            <v>44743</v>
          </cell>
        </row>
        <row r="499710">
          <cell r="D499710">
            <v>44743</v>
          </cell>
        </row>
        <row r="499711">
          <cell r="D499711">
            <v>44743</v>
          </cell>
        </row>
        <row r="499712">
          <cell r="D499712">
            <v>44743</v>
          </cell>
        </row>
        <row r="499713">
          <cell r="D499713">
            <v>44743</v>
          </cell>
        </row>
        <row r="499714">
          <cell r="D499714">
            <v>44743</v>
          </cell>
        </row>
        <row r="499715">
          <cell r="D499715">
            <v>44743</v>
          </cell>
        </row>
        <row r="499716">
          <cell r="D499716">
            <v>44743</v>
          </cell>
        </row>
        <row r="499717">
          <cell r="D499717">
            <v>44743</v>
          </cell>
        </row>
        <row r="499718">
          <cell r="D499718">
            <v>44743</v>
          </cell>
        </row>
        <row r="499719">
          <cell r="D499719">
            <v>44743</v>
          </cell>
        </row>
        <row r="499720">
          <cell r="D499720">
            <v>44743</v>
          </cell>
        </row>
        <row r="499721">
          <cell r="D499721">
            <v>44743</v>
          </cell>
        </row>
        <row r="499722">
          <cell r="D499722">
            <v>44743</v>
          </cell>
        </row>
        <row r="499723">
          <cell r="D499723">
            <v>44743</v>
          </cell>
        </row>
        <row r="499724">
          <cell r="D499724">
            <v>44743</v>
          </cell>
        </row>
        <row r="499725">
          <cell r="D499725">
            <v>44743</v>
          </cell>
        </row>
        <row r="499726">
          <cell r="D499726">
            <v>44743</v>
          </cell>
        </row>
        <row r="499727">
          <cell r="D499727">
            <v>44743</v>
          </cell>
        </row>
        <row r="499728">
          <cell r="D499728">
            <v>44743</v>
          </cell>
        </row>
        <row r="499729">
          <cell r="D499729">
            <v>44743</v>
          </cell>
        </row>
        <row r="499730">
          <cell r="D499730">
            <v>44743</v>
          </cell>
        </row>
        <row r="499731">
          <cell r="D499731">
            <v>44743</v>
          </cell>
        </row>
        <row r="499732">
          <cell r="D499732">
            <v>44743</v>
          </cell>
        </row>
        <row r="499733">
          <cell r="D499733">
            <v>44743</v>
          </cell>
        </row>
        <row r="499734">
          <cell r="D499734">
            <v>44743</v>
          </cell>
        </row>
        <row r="499735">
          <cell r="D499735">
            <v>44743</v>
          </cell>
        </row>
        <row r="499736">
          <cell r="D499736">
            <v>44743</v>
          </cell>
        </row>
        <row r="499737">
          <cell r="D499737">
            <v>44743</v>
          </cell>
        </row>
        <row r="499738">
          <cell r="D499738">
            <v>44743</v>
          </cell>
        </row>
        <row r="499739">
          <cell r="D499739">
            <v>44743</v>
          </cell>
        </row>
        <row r="499740">
          <cell r="D499740">
            <v>44743</v>
          </cell>
        </row>
        <row r="499741">
          <cell r="D499741">
            <v>44743</v>
          </cell>
        </row>
        <row r="499742">
          <cell r="D499742">
            <v>44743</v>
          </cell>
        </row>
        <row r="499743">
          <cell r="D499743">
            <v>44743</v>
          </cell>
        </row>
        <row r="499744">
          <cell r="D499744">
            <v>44743</v>
          </cell>
        </row>
        <row r="499745">
          <cell r="D499745">
            <v>44743</v>
          </cell>
        </row>
        <row r="499746">
          <cell r="D499746">
            <v>44743</v>
          </cell>
        </row>
        <row r="499747">
          <cell r="D499747">
            <v>44743</v>
          </cell>
        </row>
        <row r="499748">
          <cell r="D499748">
            <v>44743</v>
          </cell>
        </row>
        <row r="499749">
          <cell r="D499749">
            <v>44743</v>
          </cell>
        </row>
        <row r="499750">
          <cell r="D499750">
            <v>44743</v>
          </cell>
        </row>
        <row r="499751">
          <cell r="D499751">
            <v>44743</v>
          </cell>
        </row>
        <row r="499752">
          <cell r="D499752">
            <v>44743</v>
          </cell>
        </row>
        <row r="499753">
          <cell r="D499753">
            <v>44743</v>
          </cell>
        </row>
        <row r="499754">
          <cell r="D499754">
            <v>44743</v>
          </cell>
        </row>
        <row r="499755">
          <cell r="D499755">
            <v>44743</v>
          </cell>
        </row>
        <row r="499756">
          <cell r="D499756">
            <v>44743</v>
          </cell>
        </row>
        <row r="499757">
          <cell r="D499757">
            <v>44743</v>
          </cell>
        </row>
        <row r="499758">
          <cell r="D499758">
            <v>44743</v>
          </cell>
        </row>
        <row r="499759">
          <cell r="D499759">
            <v>44743</v>
          </cell>
        </row>
        <row r="499760">
          <cell r="D499760">
            <v>44743</v>
          </cell>
        </row>
        <row r="499761">
          <cell r="D499761">
            <v>44743</v>
          </cell>
        </row>
        <row r="499762">
          <cell r="D499762">
            <v>44743</v>
          </cell>
        </row>
        <row r="499763">
          <cell r="D499763">
            <v>44743</v>
          </cell>
        </row>
        <row r="499764">
          <cell r="D499764">
            <v>44743</v>
          </cell>
        </row>
        <row r="499765">
          <cell r="D499765">
            <v>44743</v>
          </cell>
        </row>
        <row r="499766">
          <cell r="D499766">
            <v>44743</v>
          </cell>
        </row>
        <row r="499767">
          <cell r="D499767">
            <v>44743</v>
          </cell>
        </row>
        <row r="499768">
          <cell r="D499768">
            <v>44743</v>
          </cell>
        </row>
        <row r="499769">
          <cell r="D499769">
            <v>44743</v>
          </cell>
        </row>
        <row r="499770">
          <cell r="D499770">
            <v>44743</v>
          </cell>
        </row>
        <row r="499771">
          <cell r="D499771">
            <v>44743</v>
          </cell>
        </row>
        <row r="499772">
          <cell r="D499772">
            <v>44743</v>
          </cell>
        </row>
        <row r="499773">
          <cell r="D499773">
            <v>44743</v>
          </cell>
        </row>
        <row r="499774">
          <cell r="D499774">
            <v>44743</v>
          </cell>
        </row>
        <row r="499775">
          <cell r="D499775">
            <v>44743</v>
          </cell>
        </row>
        <row r="499776">
          <cell r="D499776">
            <v>44743</v>
          </cell>
        </row>
        <row r="499777">
          <cell r="D499777">
            <v>44743</v>
          </cell>
        </row>
        <row r="499778">
          <cell r="D499778">
            <v>44743</v>
          </cell>
        </row>
        <row r="499779">
          <cell r="D499779">
            <v>44743</v>
          </cell>
        </row>
        <row r="499780">
          <cell r="D499780">
            <v>44743</v>
          </cell>
        </row>
        <row r="499781">
          <cell r="D499781">
            <v>44743</v>
          </cell>
        </row>
        <row r="499782">
          <cell r="D499782">
            <v>44743</v>
          </cell>
        </row>
        <row r="499783">
          <cell r="D499783">
            <v>44743</v>
          </cell>
        </row>
        <row r="499784">
          <cell r="D499784">
            <v>44743</v>
          </cell>
        </row>
        <row r="499785">
          <cell r="D499785">
            <v>44743</v>
          </cell>
        </row>
        <row r="499786">
          <cell r="D499786">
            <v>44743</v>
          </cell>
        </row>
        <row r="499787">
          <cell r="D499787">
            <v>44743</v>
          </cell>
        </row>
        <row r="499788">
          <cell r="D499788">
            <v>44743</v>
          </cell>
        </row>
        <row r="499789">
          <cell r="D499789">
            <v>44743</v>
          </cell>
        </row>
        <row r="499790">
          <cell r="D499790">
            <v>44743</v>
          </cell>
        </row>
        <row r="499791">
          <cell r="D499791">
            <v>44743</v>
          </cell>
        </row>
        <row r="499792">
          <cell r="D499792">
            <v>44743</v>
          </cell>
        </row>
        <row r="499793">
          <cell r="D499793">
            <v>44743</v>
          </cell>
        </row>
        <row r="499794">
          <cell r="D499794">
            <v>44743</v>
          </cell>
        </row>
        <row r="499795">
          <cell r="D499795">
            <v>44743</v>
          </cell>
        </row>
        <row r="499796">
          <cell r="D499796">
            <v>44743</v>
          </cell>
        </row>
        <row r="499797">
          <cell r="D499797">
            <v>44743</v>
          </cell>
        </row>
        <row r="499798">
          <cell r="D499798">
            <v>44743</v>
          </cell>
        </row>
        <row r="499799">
          <cell r="D499799">
            <v>44743</v>
          </cell>
        </row>
        <row r="499800">
          <cell r="D499800">
            <v>44743</v>
          </cell>
        </row>
        <row r="499801">
          <cell r="D499801">
            <v>44743</v>
          </cell>
        </row>
        <row r="499802">
          <cell r="D499802">
            <v>44743</v>
          </cell>
        </row>
        <row r="499803">
          <cell r="D499803">
            <v>44743</v>
          </cell>
        </row>
        <row r="499804">
          <cell r="D499804">
            <v>44743</v>
          </cell>
        </row>
        <row r="499805">
          <cell r="D499805">
            <v>44743</v>
          </cell>
        </row>
        <row r="499806">
          <cell r="D499806">
            <v>44743</v>
          </cell>
        </row>
        <row r="499807">
          <cell r="D499807">
            <v>44743</v>
          </cell>
        </row>
        <row r="499808">
          <cell r="D499808">
            <v>44743</v>
          </cell>
        </row>
        <row r="499809">
          <cell r="D499809">
            <v>44743</v>
          </cell>
        </row>
        <row r="499810">
          <cell r="D499810">
            <v>44743</v>
          </cell>
        </row>
        <row r="499811">
          <cell r="D499811">
            <v>44743</v>
          </cell>
        </row>
        <row r="499812">
          <cell r="D499812">
            <v>44743</v>
          </cell>
        </row>
        <row r="499813">
          <cell r="D499813">
            <v>44743</v>
          </cell>
        </row>
        <row r="499814">
          <cell r="D499814">
            <v>44743</v>
          </cell>
        </row>
        <row r="499815">
          <cell r="D499815">
            <v>44743</v>
          </cell>
        </row>
        <row r="499816">
          <cell r="D499816">
            <v>44743</v>
          </cell>
        </row>
        <row r="499817">
          <cell r="D499817">
            <v>44743</v>
          </cell>
        </row>
        <row r="499818">
          <cell r="D499818">
            <v>44743</v>
          </cell>
        </row>
        <row r="499819">
          <cell r="D499819">
            <v>44743</v>
          </cell>
        </row>
        <row r="499820">
          <cell r="D499820">
            <v>44743</v>
          </cell>
        </row>
        <row r="499821">
          <cell r="D499821">
            <v>44743</v>
          </cell>
        </row>
        <row r="499822">
          <cell r="D499822">
            <v>44743</v>
          </cell>
        </row>
        <row r="499823">
          <cell r="D499823">
            <v>44743</v>
          </cell>
        </row>
        <row r="499824">
          <cell r="D499824">
            <v>44743</v>
          </cell>
        </row>
        <row r="499825">
          <cell r="D499825">
            <v>44743</v>
          </cell>
        </row>
        <row r="499826">
          <cell r="D499826">
            <v>44743</v>
          </cell>
        </row>
        <row r="499827">
          <cell r="D499827">
            <v>44743</v>
          </cell>
        </row>
        <row r="499828">
          <cell r="D499828">
            <v>44743</v>
          </cell>
        </row>
        <row r="499829">
          <cell r="D499829">
            <v>44743</v>
          </cell>
        </row>
        <row r="499830">
          <cell r="D499830">
            <v>44743</v>
          </cell>
        </row>
        <row r="499831">
          <cell r="D499831">
            <v>44743</v>
          </cell>
        </row>
        <row r="499832">
          <cell r="D499832">
            <v>44743</v>
          </cell>
        </row>
        <row r="499833">
          <cell r="D499833">
            <v>44743</v>
          </cell>
        </row>
        <row r="499834">
          <cell r="D499834">
            <v>44743</v>
          </cell>
        </row>
        <row r="499835">
          <cell r="D499835">
            <v>44743</v>
          </cell>
        </row>
        <row r="499836">
          <cell r="D499836">
            <v>44743</v>
          </cell>
        </row>
        <row r="499837">
          <cell r="D499837">
            <v>44743</v>
          </cell>
        </row>
        <row r="499838">
          <cell r="D499838">
            <v>44743</v>
          </cell>
        </row>
        <row r="499839">
          <cell r="D499839">
            <v>44743</v>
          </cell>
        </row>
        <row r="499840">
          <cell r="D499840">
            <v>44743</v>
          </cell>
        </row>
        <row r="499841">
          <cell r="D499841">
            <v>44743</v>
          </cell>
        </row>
        <row r="499842">
          <cell r="D499842">
            <v>44743</v>
          </cell>
        </row>
        <row r="499843">
          <cell r="D499843">
            <v>44743</v>
          </cell>
        </row>
        <row r="499844">
          <cell r="D499844">
            <v>44743</v>
          </cell>
        </row>
        <row r="499845">
          <cell r="D499845">
            <v>44743</v>
          </cell>
        </row>
        <row r="499846">
          <cell r="D499846">
            <v>44743</v>
          </cell>
        </row>
        <row r="499847">
          <cell r="D499847">
            <v>44743</v>
          </cell>
        </row>
        <row r="499848">
          <cell r="D499848">
            <v>44743</v>
          </cell>
        </row>
        <row r="499849">
          <cell r="D499849">
            <v>44743</v>
          </cell>
        </row>
        <row r="499850">
          <cell r="D499850">
            <v>44743</v>
          </cell>
        </row>
        <row r="499851">
          <cell r="D499851">
            <v>44743</v>
          </cell>
        </row>
        <row r="499852">
          <cell r="D499852">
            <v>44743</v>
          </cell>
        </row>
        <row r="499853">
          <cell r="D499853">
            <v>44743</v>
          </cell>
        </row>
        <row r="499854">
          <cell r="D499854">
            <v>44743</v>
          </cell>
        </row>
        <row r="499855">
          <cell r="D499855">
            <v>44743</v>
          </cell>
        </row>
        <row r="499856">
          <cell r="D499856">
            <v>44743</v>
          </cell>
        </row>
        <row r="499857">
          <cell r="D499857">
            <v>44743</v>
          </cell>
        </row>
        <row r="499858">
          <cell r="D499858">
            <v>44743</v>
          </cell>
        </row>
        <row r="499859">
          <cell r="D499859">
            <v>44743</v>
          </cell>
        </row>
        <row r="499860">
          <cell r="D499860">
            <v>44743</v>
          </cell>
        </row>
        <row r="499861">
          <cell r="D499861">
            <v>44743</v>
          </cell>
        </row>
        <row r="499862">
          <cell r="D499862">
            <v>44743</v>
          </cell>
        </row>
        <row r="499863">
          <cell r="D499863">
            <v>44743</v>
          </cell>
        </row>
        <row r="499864">
          <cell r="D499864">
            <v>44743</v>
          </cell>
        </row>
        <row r="499865">
          <cell r="D499865">
            <v>44743</v>
          </cell>
        </row>
        <row r="499866">
          <cell r="D499866">
            <v>44743</v>
          </cell>
        </row>
        <row r="499867">
          <cell r="D499867">
            <v>44743</v>
          </cell>
        </row>
        <row r="499868">
          <cell r="D499868">
            <v>44743</v>
          </cell>
        </row>
        <row r="499869">
          <cell r="D499869">
            <v>44743</v>
          </cell>
        </row>
        <row r="499870">
          <cell r="D499870">
            <v>44743</v>
          </cell>
        </row>
        <row r="499871">
          <cell r="D499871">
            <v>44743</v>
          </cell>
        </row>
        <row r="499872">
          <cell r="D499872">
            <v>44743</v>
          </cell>
        </row>
        <row r="499873">
          <cell r="D499873">
            <v>44743</v>
          </cell>
        </row>
        <row r="499874">
          <cell r="D499874">
            <v>44743</v>
          </cell>
        </row>
        <row r="499875">
          <cell r="D499875">
            <v>44743</v>
          </cell>
        </row>
        <row r="499876">
          <cell r="D499876">
            <v>44743</v>
          </cell>
        </row>
        <row r="499877">
          <cell r="D499877">
            <v>44743</v>
          </cell>
        </row>
        <row r="499878">
          <cell r="D499878">
            <v>44743</v>
          </cell>
        </row>
        <row r="499879">
          <cell r="D499879">
            <v>44743</v>
          </cell>
        </row>
        <row r="499880">
          <cell r="D499880">
            <v>44743</v>
          </cell>
        </row>
        <row r="499881">
          <cell r="D499881">
            <v>44743</v>
          </cell>
        </row>
        <row r="499882">
          <cell r="D499882">
            <v>44743</v>
          </cell>
        </row>
        <row r="499883">
          <cell r="D499883">
            <v>44743</v>
          </cell>
        </row>
        <row r="499884">
          <cell r="D499884">
            <v>44743</v>
          </cell>
        </row>
        <row r="499885">
          <cell r="D499885">
            <v>44743</v>
          </cell>
        </row>
        <row r="499886">
          <cell r="D499886">
            <v>44743</v>
          </cell>
        </row>
        <row r="499887">
          <cell r="D499887">
            <v>44743</v>
          </cell>
        </row>
        <row r="499888">
          <cell r="D499888">
            <v>44743</v>
          </cell>
        </row>
        <row r="499889">
          <cell r="D499889">
            <v>44743</v>
          </cell>
        </row>
        <row r="499890">
          <cell r="D499890">
            <v>44743</v>
          </cell>
        </row>
        <row r="499891">
          <cell r="D499891">
            <v>44743</v>
          </cell>
        </row>
        <row r="499892">
          <cell r="D499892">
            <v>44743</v>
          </cell>
        </row>
        <row r="499893">
          <cell r="D499893">
            <v>44743</v>
          </cell>
        </row>
        <row r="499894">
          <cell r="D499894">
            <v>44743</v>
          </cell>
        </row>
        <row r="499895">
          <cell r="D499895">
            <v>44743</v>
          </cell>
        </row>
        <row r="499896">
          <cell r="D499896">
            <v>44743</v>
          </cell>
        </row>
        <row r="499897">
          <cell r="D499897">
            <v>44743</v>
          </cell>
        </row>
        <row r="499898">
          <cell r="D499898">
            <v>44743</v>
          </cell>
        </row>
        <row r="499899">
          <cell r="D499899">
            <v>44743</v>
          </cell>
        </row>
        <row r="499900">
          <cell r="D499900">
            <v>44743</v>
          </cell>
        </row>
        <row r="499901">
          <cell r="D499901">
            <v>44743</v>
          </cell>
        </row>
        <row r="499902">
          <cell r="D499902">
            <v>44743</v>
          </cell>
        </row>
        <row r="499903">
          <cell r="D499903">
            <v>44743</v>
          </cell>
        </row>
        <row r="499904">
          <cell r="D499904">
            <v>44743</v>
          </cell>
        </row>
        <row r="499905">
          <cell r="D499905">
            <v>44743</v>
          </cell>
        </row>
        <row r="499906">
          <cell r="D499906">
            <v>44743</v>
          </cell>
        </row>
        <row r="499907">
          <cell r="D499907">
            <v>44743</v>
          </cell>
        </row>
        <row r="499908">
          <cell r="D499908">
            <v>44743</v>
          </cell>
        </row>
        <row r="499909">
          <cell r="D499909">
            <v>44743</v>
          </cell>
        </row>
        <row r="499910">
          <cell r="D499910">
            <v>44743</v>
          </cell>
        </row>
        <row r="499911">
          <cell r="D499911">
            <v>44743</v>
          </cell>
        </row>
        <row r="499912">
          <cell r="D499912">
            <v>44743</v>
          </cell>
        </row>
        <row r="499913">
          <cell r="D499913">
            <v>44743</v>
          </cell>
        </row>
        <row r="499914">
          <cell r="D499914">
            <v>44743</v>
          </cell>
        </row>
        <row r="499915">
          <cell r="D499915">
            <v>44743</v>
          </cell>
        </row>
        <row r="499916">
          <cell r="D499916">
            <v>44743</v>
          </cell>
        </row>
        <row r="499917">
          <cell r="D499917">
            <v>44743</v>
          </cell>
        </row>
        <row r="499918">
          <cell r="D499918">
            <v>44743</v>
          </cell>
        </row>
        <row r="499919">
          <cell r="D499919">
            <v>44743</v>
          </cell>
        </row>
        <row r="499920">
          <cell r="D499920">
            <v>44743</v>
          </cell>
        </row>
        <row r="499921">
          <cell r="D499921">
            <v>44743</v>
          </cell>
        </row>
        <row r="499922">
          <cell r="D499922">
            <v>44743</v>
          </cell>
        </row>
        <row r="499923">
          <cell r="D499923">
            <v>44743</v>
          </cell>
        </row>
        <row r="499924">
          <cell r="D499924">
            <v>44743</v>
          </cell>
        </row>
        <row r="499925">
          <cell r="D499925">
            <v>44743</v>
          </cell>
        </row>
        <row r="499926">
          <cell r="D499926">
            <v>44743</v>
          </cell>
        </row>
        <row r="499927">
          <cell r="D499927">
            <v>44743</v>
          </cell>
        </row>
        <row r="499928">
          <cell r="D499928">
            <v>44743</v>
          </cell>
        </row>
        <row r="499929">
          <cell r="D499929">
            <v>44743</v>
          </cell>
        </row>
        <row r="499930">
          <cell r="D499930">
            <v>44743</v>
          </cell>
        </row>
        <row r="499931">
          <cell r="D499931">
            <v>44743</v>
          </cell>
        </row>
        <row r="499932">
          <cell r="D499932">
            <v>44743</v>
          </cell>
        </row>
        <row r="499933">
          <cell r="D499933">
            <v>44743</v>
          </cell>
        </row>
        <row r="499934">
          <cell r="D499934">
            <v>44743</v>
          </cell>
        </row>
        <row r="499935">
          <cell r="D499935">
            <v>44743</v>
          </cell>
        </row>
        <row r="499936">
          <cell r="D499936">
            <v>44743</v>
          </cell>
        </row>
        <row r="499937">
          <cell r="D499937">
            <v>44743</v>
          </cell>
        </row>
        <row r="499938">
          <cell r="D499938">
            <v>44743</v>
          </cell>
        </row>
        <row r="499939">
          <cell r="D499939">
            <v>44743</v>
          </cell>
        </row>
        <row r="499940">
          <cell r="D499940">
            <v>44743</v>
          </cell>
        </row>
        <row r="499941">
          <cell r="D499941">
            <v>44743</v>
          </cell>
        </row>
        <row r="499942">
          <cell r="D499942">
            <v>44743</v>
          </cell>
        </row>
        <row r="499943">
          <cell r="D499943">
            <v>44743</v>
          </cell>
        </row>
        <row r="499944">
          <cell r="D499944">
            <v>44743</v>
          </cell>
        </row>
        <row r="499945">
          <cell r="D499945">
            <v>44743</v>
          </cell>
        </row>
        <row r="499946">
          <cell r="D499946">
            <v>44743</v>
          </cell>
        </row>
        <row r="499947">
          <cell r="D499947">
            <v>44743</v>
          </cell>
        </row>
        <row r="499948">
          <cell r="D499948">
            <v>44743</v>
          </cell>
        </row>
        <row r="499949">
          <cell r="D499949">
            <v>44743</v>
          </cell>
        </row>
        <row r="499950">
          <cell r="D499950">
            <v>44743</v>
          </cell>
        </row>
        <row r="499951">
          <cell r="D499951">
            <v>44743</v>
          </cell>
        </row>
        <row r="499952">
          <cell r="D499952">
            <v>44743</v>
          </cell>
        </row>
        <row r="499953">
          <cell r="D499953">
            <v>44743</v>
          </cell>
        </row>
        <row r="499954">
          <cell r="D499954">
            <v>44743</v>
          </cell>
        </row>
        <row r="499955">
          <cell r="D499955">
            <v>44743</v>
          </cell>
        </row>
        <row r="499956">
          <cell r="D499956">
            <v>44743</v>
          </cell>
        </row>
        <row r="499957">
          <cell r="D499957">
            <v>44743</v>
          </cell>
        </row>
        <row r="499958">
          <cell r="D499958">
            <v>44743</v>
          </cell>
        </row>
        <row r="499959">
          <cell r="D499959">
            <v>44743</v>
          </cell>
        </row>
        <row r="499960">
          <cell r="D499960">
            <v>44743</v>
          </cell>
        </row>
        <row r="499961">
          <cell r="D499961">
            <v>44743</v>
          </cell>
        </row>
        <row r="499962">
          <cell r="D499962">
            <v>44743</v>
          </cell>
        </row>
        <row r="499963">
          <cell r="D499963">
            <v>44743</v>
          </cell>
        </row>
        <row r="499964">
          <cell r="D499964">
            <v>44743</v>
          </cell>
        </row>
        <row r="499965">
          <cell r="D499965">
            <v>44743</v>
          </cell>
        </row>
        <row r="499966">
          <cell r="D499966">
            <v>44743</v>
          </cell>
        </row>
        <row r="499967">
          <cell r="D499967">
            <v>44743</v>
          </cell>
        </row>
        <row r="499968">
          <cell r="D499968">
            <v>44743</v>
          </cell>
        </row>
        <row r="499969">
          <cell r="D499969">
            <v>44743</v>
          </cell>
        </row>
        <row r="499970">
          <cell r="D499970">
            <v>44743</v>
          </cell>
        </row>
        <row r="499971">
          <cell r="D499971">
            <v>44743</v>
          </cell>
        </row>
        <row r="499972">
          <cell r="D499972">
            <v>44743</v>
          </cell>
        </row>
        <row r="499973">
          <cell r="D499973">
            <v>44743</v>
          </cell>
        </row>
        <row r="499974">
          <cell r="D499974">
            <v>44743</v>
          </cell>
        </row>
        <row r="499975">
          <cell r="D499975">
            <v>44743</v>
          </cell>
        </row>
        <row r="499976">
          <cell r="D499976">
            <v>44743</v>
          </cell>
        </row>
        <row r="499977">
          <cell r="D499977">
            <v>44743</v>
          </cell>
        </row>
        <row r="499978">
          <cell r="D499978">
            <v>44743</v>
          </cell>
        </row>
        <row r="499979">
          <cell r="D499979">
            <v>44743</v>
          </cell>
        </row>
        <row r="499980">
          <cell r="D499980">
            <v>44743</v>
          </cell>
        </row>
        <row r="499981">
          <cell r="D499981">
            <v>44743</v>
          </cell>
        </row>
        <row r="499982">
          <cell r="D499982">
            <v>44743</v>
          </cell>
        </row>
        <row r="499983">
          <cell r="D499983">
            <v>44743</v>
          </cell>
        </row>
        <row r="499984">
          <cell r="D499984">
            <v>44743</v>
          </cell>
        </row>
        <row r="499985">
          <cell r="D499985">
            <v>44743</v>
          </cell>
        </row>
        <row r="499986">
          <cell r="D499986">
            <v>44743</v>
          </cell>
        </row>
        <row r="499987">
          <cell r="D499987">
            <v>44743</v>
          </cell>
        </row>
        <row r="499988">
          <cell r="D499988">
            <v>44743</v>
          </cell>
        </row>
        <row r="499989">
          <cell r="D499989">
            <v>44743</v>
          </cell>
        </row>
        <row r="499990">
          <cell r="D499990">
            <v>44743</v>
          </cell>
        </row>
        <row r="499991">
          <cell r="D499991">
            <v>44743</v>
          </cell>
        </row>
        <row r="499992">
          <cell r="D499992">
            <v>44743</v>
          </cell>
        </row>
        <row r="499993">
          <cell r="D499993">
            <v>44743</v>
          </cell>
        </row>
        <row r="499994">
          <cell r="D499994">
            <v>44743</v>
          </cell>
        </row>
        <row r="499995">
          <cell r="D499995">
            <v>44743</v>
          </cell>
        </row>
        <row r="499996">
          <cell r="D499996">
            <v>44743</v>
          </cell>
        </row>
        <row r="499997">
          <cell r="D499997">
            <v>44743</v>
          </cell>
        </row>
        <row r="499998">
          <cell r="D499998">
            <v>44743</v>
          </cell>
        </row>
        <row r="499999">
          <cell r="D499999">
            <v>44743</v>
          </cell>
        </row>
        <row r="500000">
          <cell r="D500000">
            <v>44743</v>
          </cell>
        </row>
        <row r="500001">
          <cell r="D500001">
            <v>44743</v>
          </cell>
        </row>
        <row r="500002">
          <cell r="D500002">
            <v>44743</v>
          </cell>
        </row>
        <row r="500003">
          <cell r="D500003">
            <v>44743</v>
          </cell>
        </row>
        <row r="500004">
          <cell r="D500004">
            <v>44743</v>
          </cell>
        </row>
        <row r="500005">
          <cell r="D500005">
            <v>44743</v>
          </cell>
        </row>
        <row r="500006">
          <cell r="D500006">
            <v>44743</v>
          </cell>
        </row>
        <row r="500007">
          <cell r="D500007">
            <v>44743</v>
          </cell>
        </row>
        <row r="500008">
          <cell r="D500008">
            <v>44743</v>
          </cell>
        </row>
        <row r="500009">
          <cell r="D500009">
            <v>44743</v>
          </cell>
        </row>
        <row r="500010">
          <cell r="D500010">
            <v>44743</v>
          </cell>
        </row>
        <row r="500011">
          <cell r="D500011">
            <v>44743</v>
          </cell>
        </row>
        <row r="500012">
          <cell r="D500012">
            <v>44743</v>
          </cell>
        </row>
        <row r="500013">
          <cell r="D500013">
            <v>44743</v>
          </cell>
        </row>
        <row r="500014">
          <cell r="D500014">
            <v>44743</v>
          </cell>
        </row>
        <row r="500015">
          <cell r="D500015">
            <v>44743</v>
          </cell>
        </row>
        <row r="500016">
          <cell r="D500016">
            <v>44743</v>
          </cell>
        </row>
        <row r="500017">
          <cell r="D500017">
            <v>44743</v>
          </cell>
        </row>
        <row r="500018">
          <cell r="D500018">
            <v>44743</v>
          </cell>
        </row>
        <row r="500019">
          <cell r="D500019">
            <v>44743</v>
          </cell>
        </row>
        <row r="500020">
          <cell r="D500020">
            <v>44743</v>
          </cell>
        </row>
        <row r="500021">
          <cell r="D500021">
            <v>44743</v>
          </cell>
        </row>
        <row r="500022">
          <cell r="D500022">
            <v>44743</v>
          </cell>
        </row>
        <row r="500023">
          <cell r="D500023">
            <v>44743</v>
          </cell>
        </row>
        <row r="500024">
          <cell r="D500024">
            <v>44743</v>
          </cell>
        </row>
        <row r="500025">
          <cell r="D500025">
            <v>44743</v>
          </cell>
        </row>
        <row r="500026">
          <cell r="D500026">
            <v>44743</v>
          </cell>
        </row>
        <row r="500027">
          <cell r="D500027">
            <v>44743</v>
          </cell>
        </row>
        <row r="500028">
          <cell r="D500028">
            <v>44743</v>
          </cell>
        </row>
        <row r="500029">
          <cell r="D500029">
            <v>44743</v>
          </cell>
        </row>
        <row r="500030">
          <cell r="D500030">
            <v>44743</v>
          </cell>
        </row>
        <row r="500031">
          <cell r="D500031">
            <v>44743</v>
          </cell>
        </row>
        <row r="500032">
          <cell r="D500032">
            <v>44743</v>
          </cell>
        </row>
        <row r="500033">
          <cell r="D500033">
            <v>44743</v>
          </cell>
        </row>
        <row r="500034">
          <cell r="D500034">
            <v>44743</v>
          </cell>
        </row>
        <row r="500035">
          <cell r="D500035">
            <v>44743</v>
          </cell>
        </row>
        <row r="500036">
          <cell r="D500036">
            <v>44743</v>
          </cell>
        </row>
        <row r="500037">
          <cell r="D500037">
            <v>44743</v>
          </cell>
        </row>
        <row r="500038">
          <cell r="D500038">
            <v>44743</v>
          </cell>
        </row>
        <row r="500039">
          <cell r="D500039">
            <v>44743</v>
          </cell>
        </row>
        <row r="500040">
          <cell r="D500040">
            <v>44743</v>
          </cell>
        </row>
        <row r="500041">
          <cell r="D500041">
            <v>44743</v>
          </cell>
        </row>
        <row r="500042">
          <cell r="D500042">
            <v>44743</v>
          </cell>
        </row>
        <row r="500043">
          <cell r="D500043">
            <v>44743</v>
          </cell>
        </row>
        <row r="500044">
          <cell r="D500044">
            <v>44743</v>
          </cell>
        </row>
        <row r="500045">
          <cell r="D500045">
            <v>44743</v>
          </cell>
        </row>
        <row r="500046">
          <cell r="D500046">
            <v>44743</v>
          </cell>
        </row>
        <row r="500047">
          <cell r="D500047">
            <v>44743</v>
          </cell>
        </row>
        <row r="500048">
          <cell r="D500048">
            <v>44743</v>
          </cell>
        </row>
        <row r="500049">
          <cell r="D500049">
            <v>44743</v>
          </cell>
        </row>
        <row r="500050">
          <cell r="D500050">
            <v>44743</v>
          </cell>
        </row>
        <row r="500051">
          <cell r="D500051">
            <v>44743</v>
          </cell>
        </row>
        <row r="500052">
          <cell r="D500052">
            <v>44743</v>
          </cell>
        </row>
        <row r="500053">
          <cell r="D500053">
            <v>44743</v>
          </cell>
        </row>
        <row r="500054">
          <cell r="D500054">
            <v>44743</v>
          </cell>
        </row>
        <row r="500055">
          <cell r="D500055">
            <v>44743</v>
          </cell>
        </row>
        <row r="500056">
          <cell r="D500056">
            <v>44743</v>
          </cell>
        </row>
        <row r="500057">
          <cell r="D500057">
            <v>44743</v>
          </cell>
        </row>
        <row r="500058">
          <cell r="D500058">
            <v>44743</v>
          </cell>
        </row>
        <row r="500059">
          <cell r="D500059">
            <v>44743</v>
          </cell>
        </row>
        <row r="500060">
          <cell r="D500060">
            <v>44743</v>
          </cell>
        </row>
        <row r="500061">
          <cell r="D500061">
            <v>44743</v>
          </cell>
        </row>
        <row r="500062">
          <cell r="D500062">
            <v>44743</v>
          </cell>
        </row>
        <row r="500063">
          <cell r="D500063">
            <v>44743</v>
          </cell>
        </row>
        <row r="500064">
          <cell r="D500064">
            <v>44743</v>
          </cell>
        </row>
        <row r="500065">
          <cell r="D500065">
            <v>44743</v>
          </cell>
        </row>
        <row r="500066">
          <cell r="D500066">
            <v>44743</v>
          </cell>
        </row>
        <row r="500067">
          <cell r="D500067">
            <v>44743</v>
          </cell>
        </row>
        <row r="500068">
          <cell r="D500068">
            <v>44743</v>
          </cell>
        </row>
        <row r="500069">
          <cell r="D500069">
            <v>44743</v>
          </cell>
        </row>
        <row r="500070">
          <cell r="D500070">
            <v>44743</v>
          </cell>
        </row>
        <row r="500071">
          <cell r="D500071">
            <v>44743</v>
          </cell>
        </row>
        <row r="500072">
          <cell r="D500072">
            <v>44743</v>
          </cell>
        </row>
        <row r="500073">
          <cell r="D500073">
            <v>44743</v>
          </cell>
        </row>
        <row r="500074">
          <cell r="D500074">
            <v>44743</v>
          </cell>
        </row>
        <row r="500075">
          <cell r="D500075">
            <v>44743</v>
          </cell>
        </row>
        <row r="500076">
          <cell r="D500076">
            <v>44743</v>
          </cell>
        </row>
        <row r="500077">
          <cell r="D500077">
            <v>44743</v>
          </cell>
        </row>
        <row r="500078">
          <cell r="D500078">
            <v>44743</v>
          </cell>
        </row>
        <row r="500079">
          <cell r="D500079">
            <v>44743</v>
          </cell>
        </row>
        <row r="500080">
          <cell r="D500080">
            <v>44743</v>
          </cell>
        </row>
        <row r="500081">
          <cell r="D500081">
            <v>44743</v>
          </cell>
        </row>
        <row r="500082">
          <cell r="D500082">
            <v>44743</v>
          </cell>
        </row>
        <row r="500083">
          <cell r="D500083">
            <v>44743</v>
          </cell>
        </row>
        <row r="500084">
          <cell r="D500084">
            <v>44743</v>
          </cell>
        </row>
        <row r="500085">
          <cell r="D500085">
            <v>44743</v>
          </cell>
        </row>
        <row r="500086">
          <cell r="D500086">
            <v>44743</v>
          </cell>
        </row>
        <row r="500087">
          <cell r="D500087">
            <v>44743</v>
          </cell>
        </row>
        <row r="500088">
          <cell r="D500088">
            <v>44743</v>
          </cell>
        </row>
        <row r="500089">
          <cell r="D500089">
            <v>44743</v>
          </cell>
        </row>
        <row r="500090">
          <cell r="D500090">
            <v>44743</v>
          </cell>
        </row>
        <row r="500091">
          <cell r="D500091">
            <v>44743</v>
          </cell>
        </row>
        <row r="500092">
          <cell r="D500092">
            <v>44743</v>
          </cell>
        </row>
        <row r="500093">
          <cell r="D500093">
            <v>44743</v>
          </cell>
        </row>
        <row r="500094">
          <cell r="D500094">
            <v>44743</v>
          </cell>
        </row>
        <row r="500095">
          <cell r="D500095">
            <v>44743</v>
          </cell>
        </row>
        <row r="500096">
          <cell r="D500096">
            <v>44743</v>
          </cell>
        </row>
        <row r="500097">
          <cell r="D500097">
            <v>44743</v>
          </cell>
        </row>
        <row r="500098">
          <cell r="D500098">
            <v>44743</v>
          </cell>
        </row>
        <row r="500099">
          <cell r="D500099">
            <v>44743</v>
          </cell>
        </row>
        <row r="500100">
          <cell r="D500100">
            <v>44743</v>
          </cell>
        </row>
        <row r="500101">
          <cell r="D500101">
            <v>44743</v>
          </cell>
        </row>
        <row r="500102">
          <cell r="D500102">
            <v>44743</v>
          </cell>
        </row>
        <row r="500103">
          <cell r="D500103">
            <v>44743</v>
          </cell>
        </row>
        <row r="500104">
          <cell r="D500104">
            <v>44743</v>
          </cell>
        </row>
        <row r="500105">
          <cell r="D500105">
            <v>44743</v>
          </cell>
        </row>
        <row r="500106">
          <cell r="D500106">
            <v>44743</v>
          </cell>
        </row>
        <row r="500107">
          <cell r="D500107">
            <v>44743</v>
          </cell>
        </row>
        <row r="500108">
          <cell r="D500108">
            <v>44743</v>
          </cell>
        </row>
        <row r="500109">
          <cell r="D500109">
            <v>44743</v>
          </cell>
        </row>
        <row r="500110">
          <cell r="D500110">
            <v>44743</v>
          </cell>
        </row>
        <row r="500111">
          <cell r="D500111">
            <v>44743</v>
          </cell>
        </row>
        <row r="500112">
          <cell r="D500112">
            <v>44743</v>
          </cell>
        </row>
        <row r="500113">
          <cell r="D500113">
            <v>44743</v>
          </cell>
        </row>
        <row r="500114">
          <cell r="D500114">
            <v>44743</v>
          </cell>
        </row>
        <row r="500115">
          <cell r="D500115">
            <v>44743</v>
          </cell>
        </row>
        <row r="500116">
          <cell r="D500116">
            <v>44743</v>
          </cell>
        </row>
        <row r="500117">
          <cell r="D500117">
            <v>44743</v>
          </cell>
        </row>
        <row r="500118">
          <cell r="D500118">
            <v>44743</v>
          </cell>
        </row>
        <row r="500119">
          <cell r="D500119">
            <v>44743</v>
          </cell>
        </row>
        <row r="500120">
          <cell r="D500120">
            <v>44743</v>
          </cell>
        </row>
        <row r="500121">
          <cell r="D500121">
            <v>44743</v>
          </cell>
        </row>
        <row r="500122">
          <cell r="D500122">
            <v>44743</v>
          </cell>
        </row>
        <row r="500123">
          <cell r="D500123">
            <v>44743</v>
          </cell>
        </row>
        <row r="500124">
          <cell r="D500124">
            <v>44743</v>
          </cell>
        </row>
        <row r="500125">
          <cell r="D500125">
            <v>44743</v>
          </cell>
        </row>
        <row r="500126">
          <cell r="D500126">
            <v>44743</v>
          </cell>
        </row>
        <row r="500127">
          <cell r="D500127">
            <v>44743</v>
          </cell>
        </row>
        <row r="500128">
          <cell r="D500128">
            <v>44743</v>
          </cell>
        </row>
        <row r="500129">
          <cell r="D500129">
            <v>44743</v>
          </cell>
        </row>
        <row r="500130">
          <cell r="D500130">
            <v>44743</v>
          </cell>
        </row>
        <row r="500131">
          <cell r="D500131">
            <v>44743</v>
          </cell>
        </row>
        <row r="500132">
          <cell r="D500132">
            <v>44743</v>
          </cell>
        </row>
        <row r="500133">
          <cell r="D500133">
            <v>44743</v>
          </cell>
        </row>
        <row r="500134">
          <cell r="D500134">
            <v>44743</v>
          </cell>
        </row>
        <row r="500135">
          <cell r="D500135">
            <v>44743</v>
          </cell>
        </row>
        <row r="500136">
          <cell r="D500136">
            <v>44743</v>
          </cell>
        </row>
        <row r="500137">
          <cell r="D500137">
            <v>44743</v>
          </cell>
        </row>
        <row r="500138">
          <cell r="D500138">
            <v>44743</v>
          </cell>
        </row>
        <row r="500139">
          <cell r="D500139">
            <v>44743</v>
          </cell>
        </row>
        <row r="500140">
          <cell r="D500140">
            <v>44743</v>
          </cell>
        </row>
        <row r="500141">
          <cell r="D500141">
            <v>44743</v>
          </cell>
        </row>
        <row r="500142">
          <cell r="D500142">
            <v>44743</v>
          </cell>
        </row>
        <row r="500143">
          <cell r="D500143">
            <v>44743</v>
          </cell>
        </row>
        <row r="500144">
          <cell r="D500144">
            <v>44743</v>
          </cell>
        </row>
        <row r="500145">
          <cell r="D500145">
            <v>44743</v>
          </cell>
        </row>
        <row r="500146">
          <cell r="D500146">
            <v>44743</v>
          </cell>
        </row>
        <row r="500147">
          <cell r="D500147">
            <v>44743</v>
          </cell>
        </row>
        <row r="500148">
          <cell r="D500148">
            <v>44743</v>
          </cell>
        </row>
        <row r="500149">
          <cell r="D500149">
            <v>44743</v>
          </cell>
        </row>
        <row r="500150">
          <cell r="D500150">
            <v>44743</v>
          </cell>
        </row>
        <row r="500151">
          <cell r="D500151">
            <v>44743</v>
          </cell>
        </row>
        <row r="500152">
          <cell r="D500152">
            <v>44743</v>
          </cell>
        </row>
        <row r="500153">
          <cell r="D500153">
            <v>44743</v>
          </cell>
        </row>
        <row r="500154">
          <cell r="D500154">
            <v>44743</v>
          </cell>
        </row>
        <row r="500155">
          <cell r="D500155">
            <v>44743</v>
          </cell>
        </row>
        <row r="500156">
          <cell r="D500156">
            <v>44743</v>
          </cell>
        </row>
        <row r="500157">
          <cell r="D500157">
            <v>44743</v>
          </cell>
        </row>
        <row r="500158">
          <cell r="D500158">
            <v>44743</v>
          </cell>
        </row>
        <row r="500159">
          <cell r="D500159">
            <v>44743</v>
          </cell>
        </row>
        <row r="500160">
          <cell r="D500160">
            <v>44743</v>
          </cell>
        </row>
        <row r="500161">
          <cell r="D500161">
            <v>44743</v>
          </cell>
        </row>
        <row r="500162">
          <cell r="D500162">
            <v>44743</v>
          </cell>
        </row>
        <row r="500163">
          <cell r="D500163">
            <v>44743</v>
          </cell>
        </row>
        <row r="500164">
          <cell r="D500164">
            <v>44743</v>
          </cell>
        </row>
        <row r="500165">
          <cell r="D500165">
            <v>44743</v>
          </cell>
        </row>
        <row r="500166">
          <cell r="D500166">
            <v>44743</v>
          </cell>
        </row>
        <row r="500167">
          <cell r="D500167">
            <v>44743</v>
          </cell>
        </row>
        <row r="500168">
          <cell r="D500168">
            <v>44743</v>
          </cell>
        </row>
        <row r="500169">
          <cell r="D500169">
            <v>44743</v>
          </cell>
        </row>
        <row r="500170">
          <cell r="D500170">
            <v>44743</v>
          </cell>
        </row>
        <row r="500171">
          <cell r="D500171">
            <v>44743</v>
          </cell>
        </row>
        <row r="500172">
          <cell r="D500172">
            <v>44743</v>
          </cell>
        </row>
        <row r="500173">
          <cell r="D500173">
            <v>44743</v>
          </cell>
        </row>
        <row r="500174">
          <cell r="D500174">
            <v>44743</v>
          </cell>
        </row>
        <row r="500175">
          <cell r="D500175">
            <v>44743</v>
          </cell>
        </row>
        <row r="500176">
          <cell r="D500176">
            <v>44743</v>
          </cell>
        </row>
        <row r="500177">
          <cell r="D500177">
            <v>44743</v>
          </cell>
        </row>
        <row r="500178">
          <cell r="D500178">
            <v>44743</v>
          </cell>
        </row>
        <row r="500179">
          <cell r="D500179">
            <v>44743</v>
          </cell>
        </row>
        <row r="500180">
          <cell r="D500180">
            <v>44743</v>
          </cell>
        </row>
        <row r="500181">
          <cell r="D500181">
            <v>44743</v>
          </cell>
        </row>
        <row r="500182">
          <cell r="D500182">
            <v>44743</v>
          </cell>
        </row>
        <row r="500183">
          <cell r="D500183">
            <v>44743</v>
          </cell>
        </row>
        <row r="500184">
          <cell r="D500184">
            <v>44743</v>
          </cell>
        </row>
        <row r="500185">
          <cell r="D500185">
            <v>44743</v>
          </cell>
        </row>
        <row r="500186">
          <cell r="D500186">
            <v>44743</v>
          </cell>
        </row>
        <row r="500187">
          <cell r="D500187">
            <v>44743</v>
          </cell>
        </row>
        <row r="500188">
          <cell r="D500188">
            <v>44743</v>
          </cell>
        </row>
        <row r="500189">
          <cell r="D500189">
            <v>44743</v>
          </cell>
        </row>
        <row r="500190">
          <cell r="D500190">
            <v>44743</v>
          </cell>
        </row>
        <row r="500191">
          <cell r="D500191">
            <v>44743</v>
          </cell>
        </row>
        <row r="500192">
          <cell r="D500192">
            <v>44743</v>
          </cell>
        </row>
        <row r="500193">
          <cell r="D500193">
            <v>44743</v>
          </cell>
        </row>
        <row r="500194">
          <cell r="D500194">
            <v>44743</v>
          </cell>
        </row>
        <row r="500195">
          <cell r="D500195">
            <v>44743</v>
          </cell>
        </row>
        <row r="500196">
          <cell r="D500196">
            <v>44743</v>
          </cell>
        </row>
        <row r="500197">
          <cell r="D500197">
            <v>44743</v>
          </cell>
        </row>
        <row r="500198">
          <cell r="D500198">
            <v>44743</v>
          </cell>
        </row>
        <row r="500199">
          <cell r="D500199">
            <v>44743</v>
          </cell>
        </row>
        <row r="500200">
          <cell r="D500200">
            <v>44743</v>
          </cell>
        </row>
        <row r="500201">
          <cell r="D500201">
            <v>44743</v>
          </cell>
        </row>
        <row r="500202">
          <cell r="D500202">
            <v>44743</v>
          </cell>
        </row>
        <row r="500203">
          <cell r="D500203">
            <v>44743</v>
          </cell>
        </row>
        <row r="500204">
          <cell r="D500204">
            <v>44743</v>
          </cell>
        </row>
        <row r="500205">
          <cell r="D500205">
            <v>44743</v>
          </cell>
        </row>
        <row r="500206">
          <cell r="D500206">
            <v>44743</v>
          </cell>
        </row>
        <row r="500207">
          <cell r="D500207">
            <v>44743</v>
          </cell>
        </row>
        <row r="500208">
          <cell r="D500208">
            <v>44743</v>
          </cell>
        </row>
        <row r="500209">
          <cell r="D500209">
            <v>44743</v>
          </cell>
        </row>
        <row r="500210">
          <cell r="D500210">
            <v>44743</v>
          </cell>
        </row>
        <row r="500211">
          <cell r="D500211">
            <v>44743</v>
          </cell>
        </row>
        <row r="500212">
          <cell r="D500212">
            <v>44743</v>
          </cell>
        </row>
        <row r="500213">
          <cell r="D500213">
            <v>44743</v>
          </cell>
        </row>
        <row r="500214">
          <cell r="D500214">
            <v>44743</v>
          </cell>
        </row>
        <row r="500215">
          <cell r="D500215">
            <v>44743</v>
          </cell>
        </row>
        <row r="500216">
          <cell r="D500216">
            <v>44743</v>
          </cell>
        </row>
        <row r="500217">
          <cell r="D500217">
            <v>44743</v>
          </cell>
        </row>
        <row r="500218">
          <cell r="D500218">
            <v>44743</v>
          </cell>
        </row>
        <row r="500219">
          <cell r="D500219">
            <v>44743</v>
          </cell>
        </row>
        <row r="500220">
          <cell r="D500220">
            <v>44743</v>
          </cell>
        </row>
        <row r="500221">
          <cell r="D500221">
            <v>44743</v>
          </cell>
        </row>
        <row r="500222">
          <cell r="D500222">
            <v>44743</v>
          </cell>
        </row>
        <row r="500223">
          <cell r="D500223">
            <v>44743</v>
          </cell>
        </row>
        <row r="500224">
          <cell r="D500224">
            <v>44743</v>
          </cell>
        </row>
        <row r="500225">
          <cell r="D500225">
            <v>44743</v>
          </cell>
        </row>
        <row r="500226">
          <cell r="D500226">
            <v>44743</v>
          </cell>
        </row>
        <row r="500227">
          <cell r="D500227">
            <v>44743</v>
          </cell>
        </row>
        <row r="500228">
          <cell r="D500228">
            <v>44743</v>
          </cell>
        </row>
        <row r="500229">
          <cell r="D500229">
            <v>44743</v>
          </cell>
        </row>
        <row r="500230">
          <cell r="D500230">
            <v>44743</v>
          </cell>
        </row>
        <row r="500231">
          <cell r="D500231">
            <v>44743</v>
          </cell>
        </row>
        <row r="500232">
          <cell r="D500232">
            <v>44743</v>
          </cell>
        </row>
        <row r="500233">
          <cell r="D500233">
            <v>44743</v>
          </cell>
        </row>
        <row r="500234">
          <cell r="D500234">
            <v>44743</v>
          </cell>
        </row>
        <row r="500235">
          <cell r="D500235">
            <v>44743</v>
          </cell>
        </row>
        <row r="500236">
          <cell r="D500236">
            <v>44743</v>
          </cell>
        </row>
        <row r="500237">
          <cell r="D500237">
            <v>44743</v>
          </cell>
        </row>
        <row r="500238">
          <cell r="D500238">
            <v>44743</v>
          </cell>
        </row>
        <row r="500239">
          <cell r="D500239">
            <v>44743</v>
          </cell>
        </row>
        <row r="500240">
          <cell r="D500240">
            <v>44743</v>
          </cell>
        </row>
        <row r="500241">
          <cell r="D500241">
            <v>44743</v>
          </cell>
        </row>
        <row r="500242">
          <cell r="D500242">
            <v>44743</v>
          </cell>
        </row>
        <row r="500243">
          <cell r="D500243">
            <v>44743</v>
          </cell>
        </row>
        <row r="500244">
          <cell r="D500244">
            <v>44743</v>
          </cell>
        </row>
        <row r="500245">
          <cell r="D500245">
            <v>44743</v>
          </cell>
        </row>
        <row r="500246">
          <cell r="D500246">
            <v>44743</v>
          </cell>
        </row>
        <row r="500247">
          <cell r="D500247">
            <v>44743</v>
          </cell>
        </row>
        <row r="500248">
          <cell r="D500248">
            <v>44743</v>
          </cell>
        </row>
        <row r="500249">
          <cell r="D500249">
            <v>44743</v>
          </cell>
        </row>
        <row r="500250">
          <cell r="D500250">
            <v>44743</v>
          </cell>
        </row>
        <row r="500251">
          <cell r="D500251">
            <v>44743</v>
          </cell>
        </row>
        <row r="500252">
          <cell r="D500252">
            <v>44743</v>
          </cell>
        </row>
        <row r="500253">
          <cell r="D500253">
            <v>44743</v>
          </cell>
        </row>
        <row r="500254">
          <cell r="D500254">
            <v>44743</v>
          </cell>
        </row>
        <row r="500255">
          <cell r="D500255">
            <v>44743</v>
          </cell>
        </row>
        <row r="500256">
          <cell r="D500256">
            <v>44743</v>
          </cell>
        </row>
        <row r="500257">
          <cell r="D500257">
            <v>44743</v>
          </cell>
        </row>
        <row r="500258">
          <cell r="D500258">
            <v>44743</v>
          </cell>
        </row>
        <row r="500259">
          <cell r="D500259">
            <v>44743</v>
          </cell>
        </row>
        <row r="500260">
          <cell r="D500260">
            <v>44743</v>
          </cell>
        </row>
        <row r="500261">
          <cell r="D500261">
            <v>44743</v>
          </cell>
        </row>
        <row r="500262">
          <cell r="D500262">
            <v>44743</v>
          </cell>
        </row>
        <row r="500263">
          <cell r="D500263">
            <v>44743</v>
          </cell>
        </row>
        <row r="500264">
          <cell r="D500264">
            <v>44743</v>
          </cell>
        </row>
        <row r="500265">
          <cell r="D500265">
            <v>44743</v>
          </cell>
        </row>
        <row r="500266">
          <cell r="D500266">
            <v>44743</v>
          </cell>
        </row>
        <row r="500267">
          <cell r="D500267">
            <v>44743</v>
          </cell>
        </row>
        <row r="500268">
          <cell r="D500268">
            <v>44743</v>
          </cell>
        </row>
        <row r="500269">
          <cell r="D500269">
            <v>44743</v>
          </cell>
        </row>
        <row r="500270">
          <cell r="D500270">
            <v>44743</v>
          </cell>
        </row>
        <row r="500271">
          <cell r="D500271">
            <v>44743</v>
          </cell>
        </row>
        <row r="500272">
          <cell r="D500272">
            <v>44743</v>
          </cell>
        </row>
        <row r="500273">
          <cell r="D500273">
            <v>44743</v>
          </cell>
        </row>
        <row r="500274">
          <cell r="D500274">
            <v>44743</v>
          </cell>
        </row>
        <row r="500275">
          <cell r="D500275">
            <v>44743</v>
          </cell>
        </row>
        <row r="500276">
          <cell r="D500276">
            <v>44743</v>
          </cell>
        </row>
        <row r="500277">
          <cell r="D500277">
            <v>44743</v>
          </cell>
        </row>
        <row r="500278">
          <cell r="D500278">
            <v>44743</v>
          </cell>
        </row>
        <row r="500279">
          <cell r="D500279">
            <v>44743</v>
          </cell>
        </row>
        <row r="500280">
          <cell r="D500280">
            <v>44743</v>
          </cell>
        </row>
        <row r="500281">
          <cell r="D500281">
            <v>44743</v>
          </cell>
        </row>
        <row r="500282">
          <cell r="D500282">
            <v>44743</v>
          </cell>
        </row>
        <row r="500283">
          <cell r="D500283">
            <v>44743</v>
          </cell>
        </row>
        <row r="500284">
          <cell r="D500284">
            <v>44743</v>
          </cell>
        </row>
        <row r="500285">
          <cell r="D500285">
            <v>44743</v>
          </cell>
        </row>
        <row r="500286">
          <cell r="D500286">
            <v>44743</v>
          </cell>
        </row>
        <row r="500287">
          <cell r="D500287">
            <v>44743</v>
          </cell>
        </row>
        <row r="500288">
          <cell r="D500288">
            <v>44743</v>
          </cell>
        </row>
        <row r="500289">
          <cell r="D500289">
            <v>44743</v>
          </cell>
        </row>
        <row r="500290">
          <cell r="D500290">
            <v>44743</v>
          </cell>
        </row>
        <row r="500291">
          <cell r="D500291">
            <v>44743</v>
          </cell>
        </row>
        <row r="500292">
          <cell r="D500292">
            <v>44743</v>
          </cell>
        </row>
        <row r="500293">
          <cell r="D500293">
            <v>44743</v>
          </cell>
        </row>
        <row r="500294">
          <cell r="D500294">
            <v>44743</v>
          </cell>
        </row>
        <row r="500295">
          <cell r="D500295">
            <v>44743</v>
          </cell>
        </row>
        <row r="500296">
          <cell r="D500296">
            <v>44743</v>
          </cell>
        </row>
        <row r="500297">
          <cell r="D500297">
            <v>44743</v>
          </cell>
        </row>
        <row r="500298">
          <cell r="D500298">
            <v>44743</v>
          </cell>
        </row>
        <row r="500299">
          <cell r="D500299">
            <v>44743</v>
          </cell>
        </row>
        <row r="500300">
          <cell r="D500300">
            <v>44743</v>
          </cell>
        </row>
        <row r="500301">
          <cell r="D500301">
            <v>44743</v>
          </cell>
        </row>
        <row r="500302">
          <cell r="D500302">
            <v>44743</v>
          </cell>
        </row>
        <row r="500303">
          <cell r="D500303">
            <v>44743</v>
          </cell>
        </row>
        <row r="500304">
          <cell r="D500304">
            <v>44743</v>
          </cell>
        </row>
        <row r="500305">
          <cell r="D500305">
            <v>44743</v>
          </cell>
        </row>
        <row r="500306">
          <cell r="D500306">
            <v>44743</v>
          </cell>
        </row>
        <row r="500307">
          <cell r="D500307">
            <v>44743</v>
          </cell>
        </row>
        <row r="500308">
          <cell r="D500308">
            <v>44743</v>
          </cell>
        </row>
        <row r="500309">
          <cell r="D500309">
            <v>44743</v>
          </cell>
        </row>
        <row r="500310">
          <cell r="D500310">
            <v>44743</v>
          </cell>
        </row>
        <row r="500311">
          <cell r="D500311">
            <v>44743</v>
          </cell>
        </row>
        <row r="500312">
          <cell r="D500312">
            <v>44743</v>
          </cell>
        </row>
        <row r="500313">
          <cell r="D500313">
            <v>44743</v>
          </cell>
        </row>
        <row r="500314">
          <cell r="D500314">
            <v>44743</v>
          </cell>
        </row>
        <row r="500315">
          <cell r="D500315">
            <v>44743</v>
          </cell>
        </row>
        <row r="500316">
          <cell r="D500316">
            <v>44743</v>
          </cell>
        </row>
        <row r="500317">
          <cell r="D500317">
            <v>44743</v>
          </cell>
        </row>
        <row r="500318">
          <cell r="D500318">
            <v>44743</v>
          </cell>
        </row>
        <row r="500319">
          <cell r="D500319">
            <v>44743</v>
          </cell>
        </row>
        <row r="500320">
          <cell r="D500320">
            <v>44743</v>
          </cell>
        </row>
        <row r="500321">
          <cell r="D500321">
            <v>44743</v>
          </cell>
        </row>
        <row r="500322">
          <cell r="D500322">
            <v>44743</v>
          </cell>
        </row>
        <row r="500323">
          <cell r="D500323">
            <v>44743</v>
          </cell>
        </row>
        <row r="500324">
          <cell r="D500324">
            <v>44743</v>
          </cell>
        </row>
        <row r="500325">
          <cell r="D500325">
            <v>44743</v>
          </cell>
        </row>
        <row r="500326">
          <cell r="D500326">
            <v>44743</v>
          </cell>
        </row>
        <row r="500327">
          <cell r="D500327">
            <v>44743</v>
          </cell>
        </row>
        <row r="500328">
          <cell r="D500328">
            <v>44743</v>
          </cell>
        </row>
        <row r="500329">
          <cell r="D500329">
            <v>44743</v>
          </cell>
        </row>
        <row r="500330">
          <cell r="D500330">
            <v>44743</v>
          </cell>
        </row>
        <row r="500331">
          <cell r="D500331">
            <v>44743</v>
          </cell>
        </row>
        <row r="500332">
          <cell r="D500332">
            <v>44743</v>
          </cell>
        </row>
        <row r="500333">
          <cell r="D500333">
            <v>44743</v>
          </cell>
        </row>
        <row r="500334">
          <cell r="D500334">
            <v>44743</v>
          </cell>
        </row>
        <row r="500335">
          <cell r="D500335">
            <v>44743</v>
          </cell>
        </row>
        <row r="500336">
          <cell r="D500336">
            <v>44743</v>
          </cell>
        </row>
        <row r="500337">
          <cell r="D500337">
            <v>44743</v>
          </cell>
        </row>
        <row r="500338">
          <cell r="D500338">
            <v>44743</v>
          </cell>
        </row>
        <row r="500339">
          <cell r="D500339">
            <v>44743</v>
          </cell>
        </row>
        <row r="500340">
          <cell r="D500340">
            <v>44743</v>
          </cell>
        </row>
        <row r="500341">
          <cell r="D500341">
            <v>44743</v>
          </cell>
        </row>
        <row r="500342">
          <cell r="D500342">
            <v>44743</v>
          </cell>
        </row>
        <row r="500343">
          <cell r="D500343">
            <v>44743</v>
          </cell>
        </row>
        <row r="500344">
          <cell r="D500344">
            <v>44743</v>
          </cell>
        </row>
        <row r="500345">
          <cell r="D500345">
            <v>44743</v>
          </cell>
        </row>
        <row r="500346">
          <cell r="D500346">
            <v>44743</v>
          </cell>
        </row>
        <row r="500347">
          <cell r="D500347">
            <v>44743</v>
          </cell>
        </row>
        <row r="500348">
          <cell r="D500348">
            <v>44743</v>
          </cell>
        </row>
        <row r="500349">
          <cell r="D500349">
            <v>44743</v>
          </cell>
        </row>
        <row r="500350">
          <cell r="D500350">
            <v>44743</v>
          </cell>
        </row>
        <row r="500351">
          <cell r="D500351">
            <v>44743</v>
          </cell>
        </row>
        <row r="500352">
          <cell r="D500352">
            <v>44743</v>
          </cell>
        </row>
        <row r="500353">
          <cell r="D500353">
            <v>44743</v>
          </cell>
        </row>
        <row r="500354">
          <cell r="D500354">
            <v>44743</v>
          </cell>
        </row>
        <row r="500355">
          <cell r="D500355">
            <v>44743</v>
          </cell>
        </row>
        <row r="500356">
          <cell r="D500356">
            <v>44743</v>
          </cell>
        </row>
        <row r="500357">
          <cell r="D500357">
            <v>44743</v>
          </cell>
        </row>
        <row r="500358">
          <cell r="D500358">
            <v>44743</v>
          </cell>
        </row>
        <row r="500359">
          <cell r="D500359">
            <v>44743</v>
          </cell>
        </row>
        <row r="500360">
          <cell r="D500360">
            <v>44743</v>
          </cell>
        </row>
        <row r="500361">
          <cell r="D500361">
            <v>44743</v>
          </cell>
        </row>
        <row r="500362">
          <cell r="D500362">
            <v>44743</v>
          </cell>
        </row>
        <row r="500363">
          <cell r="D500363">
            <v>44743</v>
          </cell>
        </row>
        <row r="500364">
          <cell r="D500364">
            <v>44743</v>
          </cell>
        </row>
        <row r="500365">
          <cell r="D500365">
            <v>44743</v>
          </cell>
        </row>
        <row r="500366">
          <cell r="D500366">
            <v>44743</v>
          </cell>
        </row>
        <row r="500367">
          <cell r="D500367">
            <v>44743</v>
          </cell>
        </row>
        <row r="500368">
          <cell r="D500368">
            <v>44743</v>
          </cell>
        </row>
        <row r="500369">
          <cell r="D500369">
            <v>44743</v>
          </cell>
        </row>
        <row r="500370">
          <cell r="D500370">
            <v>44743</v>
          </cell>
        </row>
        <row r="500371">
          <cell r="D500371">
            <v>44743</v>
          </cell>
        </row>
        <row r="500372">
          <cell r="D500372">
            <v>44743</v>
          </cell>
        </row>
        <row r="500373">
          <cell r="D500373">
            <v>44743</v>
          </cell>
        </row>
        <row r="500374">
          <cell r="D500374">
            <v>44743</v>
          </cell>
        </row>
        <row r="500375">
          <cell r="D500375">
            <v>44743</v>
          </cell>
        </row>
        <row r="500376">
          <cell r="D500376">
            <v>44743</v>
          </cell>
        </row>
        <row r="500377">
          <cell r="D500377">
            <v>44743</v>
          </cell>
        </row>
        <row r="500378">
          <cell r="D500378">
            <v>44743</v>
          </cell>
        </row>
        <row r="500379">
          <cell r="D500379">
            <v>44743</v>
          </cell>
        </row>
        <row r="500380">
          <cell r="D500380">
            <v>44743</v>
          </cell>
        </row>
        <row r="500381">
          <cell r="D500381">
            <v>44743</v>
          </cell>
        </row>
        <row r="500382">
          <cell r="D500382">
            <v>44743</v>
          </cell>
        </row>
        <row r="500383">
          <cell r="D500383">
            <v>44743</v>
          </cell>
        </row>
        <row r="500384">
          <cell r="D500384">
            <v>44743</v>
          </cell>
        </row>
        <row r="500385">
          <cell r="D500385">
            <v>44743</v>
          </cell>
        </row>
        <row r="500386">
          <cell r="D500386">
            <v>44743</v>
          </cell>
        </row>
        <row r="500387">
          <cell r="D500387">
            <v>44743</v>
          </cell>
        </row>
        <row r="500388">
          <cell r="D500388">
            <v>44743</v>
          </cell>
        </row>
        <row r="500389">
          <cell r="D500389">
            <v>44743</v>
          </cell>
        </row>
        <row r="500390">
          <cell r="D500390">
            <v>44743</v>
          </cell>
        </row>
        <row r="500391">
          <cell r="D500391">
            <v>44743</v>
          </cell>
        </row>
        <row r="500392">
          <cell r="D500392">
            <v>44743</v>
          </cell>
        </row>
        <row r="500393">
          <cell r="D500393">
            <v>44743</v>
          </cell>
        </row>
        <row r="500394">
          <cell r="D500394">
            <v>44743</v>
          </cell>
        </row>
        <row r="500395">
          <cell r="D500395">
            <v>44743</v>
          </cell>
        </row>
        <row r="500396">
          <cell r="D500396">
            <v>44743</v>
          </cell>
        </row>
        <row r="500397">
          <cell r="D500397">
            <v>44743</v>
          </cell>
        </row>
        <row r="500398">
          <cell r="D500398">
            <v>44743</v>
          </cell>
        </row>
        <row r="500399">
          <cell r="D500399">
            <v>44743</v>
          </cell>
        </row>
        <row r="500400">
          <cell r="D500400">
            <v>44743</v>
          </cell>
        </row>
        <row r="500401">
          <cell r="D500401">
            <v>44743</v>
          </cell>
        </row>
        <row r="500402">
          <cell r="D500402">
            <v>44743</v>
          </cell>
        </row>
        <row r="500403">
          <cell r="D500403">
            <v>44743</v>
          </cell>
        </row>
        <row r="500404">
          <cell r="D500404">
            <v>44743</v>
          </cell>
        </row>
        <row r="500405">
          <cell r="D500405">
            <v>44743</v>
          </cell>
        </row>
        <row r="500406">
          <cell r="D500406">
            <v>44743</v>
          </cell>
        </row>
        <row r="500407">
          <cell r="D500407">
            <v>44743</v>
          </cell>
        </row>
        <row r="500408">
          <cell r="D500408">
            <v>44743</v>
          </cell>
        </row>
        <row r="500409">
          <cell r="D500409">
            <v>44743</v>
          </cell>
        </row>
        <row r="500410">
          <cell r="D500410">
            <v>44743</v>
          </cell>
        </row>
        <row r="500411">
          <cell r="D500411">
            <v>44743</v>
          </cell>
        </row>
        <row r="500412">
          <cell r="D500412">
            <v>44743</v>
          </cell>
        </row>
        <row r="500413">
          <cell r="D500413">
            <v>44743</v>
          </cell>
        </row>
        <row r="500414">
          <cell r="D500414">
            <v>44743</v>
          </cell>
        </row>
        <row r="500415">
          <cell r="D500415">
            <v>44743</v>
          </cell>
        </row>
        <row r="500416">
          <cell r="D500416">
            <v>44743</v>
          </cell>
        </row>
        <row r="500417">
          <cell r="D500417">
            <v>44743</v>
          </cell>
        </row>
        <row r="500418">
          <cell r="D500418">
            <v>44743</v>
          </cell>
        </row>
        <row r="500419">
          <cell r="D500419">
            <v>44743</v>
          </cell>
        </row>
        <row r="500420">
          <cell r="D500420">
            <v>44743</v>
          </cell>
        </row>
        <row r="500421">
          <cell r="D500421">
            <v>44743</v>
          </cell>
        </row>
        <row r="500422">
          <cell r="D500422">
            <v>44743</v>
          </cell>
        </row>
        <row r="500423">
          <cell r="D500423">
            <v>44743</v>
          </cell>
        </row>
        <row r="500424">
          <cell r="D500424">
            <v>44743</v>
          </cell>
        </row>
        <row r="500425">
          <cell r="D500425">
            <v>44743</v>
          </cell>
        </row>
        <row r="500426">
          <cell r="D500426">
            <v>44743</v>
          </cell>
        </row>
        <row r="500427">
          <cell r="D500427">
            <v>44743</v>
          </cell>
        </row>
        <row r="500428">
          <cell r="D500428">
            <v>44743</v>
          </cell>
        </row>
        <row r="500429">
          <cell r="D500429">
            <v>44743</v>
          </cell>
        </row>
        <row r="500430">
          <cell r="D500430">
            <v>44743</v>
          </cell>
        </row>
        <row r="500431">
          <cell r="D500431">
            <v>44743</v>
          </cell>
        </row>
        <row r="500432">
          <cell r="D500432">
            <v>44743</v>
          </cell>
        </row>
        <row r="500433">
          <cell r="D500433">
            <v>44743</v>
          </cell>
        </row>
        <row r="500434">
          <cell r="D500434">
            <v>44743</v>
          </cell>
        </row>
        <row r="500435">
          <cell r="D500435">
            <v>44743</v>
          </cell>
        </row>
        <row r="500436">
          <cell r="D500436">
            <v>44743</v>
          </cell>
        </row>
        <row r="500437">
          <cell r="D500437">
            <v>44743</v>
          </cell>
        </row>
        <row r="500438">
          <cell r="D500438">
            <v>44743</v>
          </cell>
        </row>
        <row r="500439">
          <cell r="D500439">
            <v>44743</v>
          </cell>
        </row>
        <row r="500440">
          <cell r="D500440">
            <v>44743</v>
          </cell>
        </row>
        <row r="500441">
          <cell r="D500441">
            <v>44743</v>
          </cell>
        </row>
        <row r="500442">
          <cell r="D500442">
            <v>44743</v>
          </cell>
        </row>
        <row r="500443">
          <cell r="D500443">
            <v>44743</v>
          </cell>
        </row>
        <row r="500444">
          <cell r="D500444">
            <v>44743</v>
          </cell>
        </row>
        <row r="500445">
          <cell r="D500445">
            <v>44743</v>
          </cell>
        </row>
        <row r="500446">
          <cell r="D500446">
            <v>44743</v>
          </cell>
        </row>
        <row r="500447">
          <cell r="D500447">
            <v>44743</v>
          </cell>
        </row>
        <row r="500448">
          <cell r="D500448">
            <v>44743</v>
          </cell>
        </row>
        <row r="500449">
          <cell r="D500449">
            <v>44743</v>
          </cell>
        </row>
        <row r="500450">
          <cell r="D500450">
            <v>44743</v>
          </cell>
        </row>
        <row r="500451">
          <cell r="D500451">
            <v>44743</v>
          </cell>
        </row>
        <row r="500452">
          <cell r="D500452">
            <v>44743</v>
          </cell>
        </row>
        <row r="500453">
          <cell r="D500453">
            <v>44743</v>
          </cell>
        </row>
        <row r="500454">
          <cell r="D500454">
            <v>44743</v>
          </cell>
        </row>
        <row r="500455">
          <cell r="D500455">
            <v>44743</v>
          </cell>
        </row>
        <row r="500456">
          <cell r="D500456">
            <v>44743</v>
          </cell>
        </row>
        <row r="500457">
          <cell r="D500457">
            <v>44743</v>
          </cell>
        </row>
        <row r="500458">
          <cell r="D500458">
            <v>44743</v>
          </cell>
        </row>
        <row r="500459">
          <cell r="D500459">
            <v>44743</v>
          </cell>
        </row>
        <row r="500460">
          <cell r="D500460">
            <v>44743</v>
          </cell>
        </row>
        <row r="500461">
          <cell r="D500461">
            <v>44743</v>
          </cell>
        </row>
        <row r="500462">
          <cell r="D500462">
            <v>44743</v>
          </cell>
        </row>
        <row r="500463">
          <cell r="D500463">
            <v>44743</v>
          </cell>
        </row>
        <row r="500464">
          <cell r="D500464">
            <v>44743</v>
          </cell>
        </row>
        <row r="500465">
          <cell r="D500465">
            <v>44743</v>
          </cell>
        </row>
        <row r="500466">
          <cell r="D500466">
            <v>44743</v>
          </cell>
        </row>
        <row r="500467">
          <cell r="D500467">
            <v>44743</v>
          </cell>
        </row>
        <row r="500468">
          <cell r="D500468">
            <v>44743</v>
          </cell>
        </row>
        <row r="500469">
          <cell r="D500469">
            <v>44743</v>
          </cell>
        </row>
        <row r="500470">
          <cell r="D500470">
            <v>44743</v>
          </cell>
        </row>
        <row r="500471">
          <cell r="D500471">
            <v>44743</v>
          </cell>
        </row>
        <row r="500472">
          <cell r="D500472">
            <v>44743</v>
          </cell>
        </row>
        <row r="500473">
          <cell r="D500473">
            <v>44743</v>
          </cell>
        </row>
        <row r="500474">
          <cell r="D500474">
            <v>44743</v>
          </cell>
        </row>
        <row r="500475">
          <cell r="D500475">
            <v>44743</v>
          </cell>
        </row>
        <row r="500476">
          <cell r="D500476">
            <v>44743</v>
          </cell>
        </row>
        <row r="500477">
          <cell r="D500477">
            <v>44743</v>
          </cell>
        </row>
        <row r="500478">
          <cell r="D500478">
            <v>44743</v>
          </cell>
        </row>
        <row r="500479">
          <cell r="D500479">
            <v>44743</v>
          </cell>
        </row>
        <row r="500480">
          <cell r="D500480">
            <v>44743</v>
          </cell>
        </row>
        <row r="500481">
          <cell r="D500481">
            <v>44743</v>
          </cell>
        </row>
        <row r="500482">
          <cell r="D500482">
            <v>44743</v>
          </cell>
        </row>
        <row r="500483">
          <cell r="D500483">
            <v>44743</v>
          </cell>
        </row>
        <row r="500484">
          <cell r="D500484">
            <v>44743</v>
          </cell>
        </row>
        <row r="500485">
          <cell r="D500485">
            <v>44743</v>
          </cell>
        </row>
        <row r="500486">
          <cell r="D500486">
            <v>44743</v>
          </cell>
        </row>
        <row r="500487">
          <cell r="D500487">
            <v>44743</v>
          </cell>
        </row>
        <row r="500488">
          <cell r="D500488">
            <v>44743</v>
          </cell>
        </row>
        <row r="500489">
          <cell r="D500489">
            <v>44743</v>
          </cell>
        </row>
        <row r="500490">
          <cell r="D500490">
            <v>44743</v>
          </cell>
        </row>
        <row r="500491">
          <cell r="D500491">
            <v>44743</v>
          </cell>
        </row>
        <row r="500492">
          <cell r="D500492">
            <v>44743</v>
          </cell>
        </row>
        <row r="500493">
          <cell r="D500493">
            <v>44743</v>
          </cell>
        </row>
        <row r="500494">
          <cell r="D500494">
            <v>44743</v>
          </cell>
        </row>
        <row r="500495">
          <cell r="D500495">
            <v>44743</v>
          </cell>
        </row>
        <row r="500496">
          <cell r="D500496">
            <v>44743</v>
          </cell>
        </row>
        <row r="500497">
          <cell r="D500497">
            <v>44743</v>
          </cell>
        </row>
        <row r="500498">
          <cell r="D500498">
            <v>44743</v>
          </cell>
        </row>
        <row r="500499">
          <cell r="D500499">
            <v>44743</v>
          </cell>
        </row>
        <row r="500500">
          <cell r="D500500">
            <v>44743</v>
          </cell>
        </row>
        <row r="500501">
          <cell r="D500501">
            <v>44743</v>
          </cell>
        </row>
        <row r="500502">
          <cell r="D500502">
            <v>44743</v>
          </cell>
        </row>
        <row r="500503">
          <cell r="D500503">
            <v>44743</v>
          </cell>
        </row>
        <row r="500504">
          <cell r="D500504">
            <v>44743</v>
          </cell>
        </row>
        <row r="500505">
          <cell r="D500505">
            <v>44743</v>
          </cell>
        </row>
        <row r="500506">
          <cell r="D500506">
            <v>44743</v>
          </cell>
        </row>
        <row r="500507">
          <cell r="D500507">
            <v>44743</v>
          </cell>
        </row>
        <row r="500508">
          <cell r="D500508">
            <v>44743</v>
          </cell>
        </row>
        <row r="500509">
          <cell r="D500509">
            <v>44743</v>
          </cell>
        </row>
        <row r="500510">
          <cell r="D500510">
            <v>44743</v>
          </cell>
        </row>
        <row r="500511">
          <cell r="D500511">
            <v>44743</v>
          </cell>
        </row>
        <row r="500512">
          <cell r="D500512">
            <v>44743</v>
          </cell>
        </row>
        <row r="500513">
          <cell r="D500513">
            <v>44743</v>
          </cell>
        </row>
        <row r="500514">
          <cell r="D500514">
            <v>44743</v>
          </cell>
        </row>
        <row r="500515">
          <cell r="D500515">
            <v>44743</v>
          </cell>
        </row>
        <row r="500516">
          <cell r="D500516">
            <v>44743</v>
          </cell>
        </row>
        <row r="500517">
          <cell r="D500517">
            <v>44743</v>
          </cell>
        </row>
        <row r="500518">
          <cell r="D500518">
            <v>44743</v>
          </cell>
        </row>
        <row r="500519">
          <cell r="D500519">
            <v>44743</v>
          </cell>
        </row>
        <row r="500520">
          <cell r="D500520">
            <v>44743</v>
          </cell>
        </row>
        <row r="500521">
          <cell r="D500521">
            <v>44743</v>
          </cell>
        </row>
        <row r="500522">
          <cell r="D500522">
            <v>44743</v>
          </cell>
        </row>
        <row r="500523">
          <cell r="D500523">
            <v>44743</v>
          </cell>
        </row>
        <row r="500524">
          <cell r="D500524">
            <v>44743</v>
          </cell>
        </row>
        <row r="500525">
          <cell r="D500525">
            <v>44743</v>
          </cell>
        </row>
        <row r="500526">
          <cell r="D500526">
            <v>44743</v>
          </cell>
        </row>
        <row r="500527">
          <cell r="D500527">
            <v>44743</v>
          </cell>
        </row>
        <row r="500528">
          <cell r="D500528">
            <v>44743</v>
          </cell>
        </row>
        <row r="500529">
          <cell r="D500529">
            <v>44743</v>
          </cell>
        </row>
        <row r="500530">
          <cell r="D500530">
            <v>44743</v>
          </cell>
        </row>
        <row r="500531">
          <cell r="D500531">
            <v>44743</v>
          </cell>
        </row>
        <row r="500532">
          <cell r="D500532">
            <v>44743</v>
          </cell>
        </row>
        <row r="500533">
          <cell r="D500533">
            <v>44743</v>
          </cell>
        </row>
        <row r="500534">
          <cell r="D500534">
            <v>44743</v>
          </cell>
        </row>
        <row r="500535">
          <cell r="D500535">
            <v>44743</v>
          </cell>
        </row>
        <row r="500536">
          <cell r="D500536">
            <v>44743</v>
          </cell>
        </row>
        <row r="500537">
          <cell r="D500537">
            <v>44743</v>
          </cell>
        </row>
        <row r="500538">
          <cell r="D500538">
            <v>44743</v>
          </cell>
        </row>
        <row r="500539">
          <cell r="D500539">
            <v>44743</v>
          </cell>
        </row>
        <row r="500540">
          <cell r="D500540">
            <v>44743</v>
          </cell>
        </row>
        <row r="500541">
          <cell r="D500541">
            <v>44743</v>
          </cell>
        </row>
        <row r="500542">
          <cell r="D500542">
            <v>44743</v>
          </cell>
        </row>
        <row r="500543">
          <cell r="D500543">
            <v>44743</v>
          </cell>
        </row>
        <row r="500544">
          <cell r="D500544">
            <v>44743</v>
          </cell>
        </row>
        <row r="500545">
          <cell r="D500545">
            <v>44743</v>
          </cell>
        </row>
        <row r="500546">
          <cell r="D500546">
            <v>44743</v>
          </cell>
        </row>
        <row r="500547">
          <cell r="D500547">
            <v>44743</v>
          </cell>
        </row>
        <row r="500548">
          <cell r="D500548">
            <v>44743</v>
          </cell>
        </row>
        <row r="500549">
          <cell r="D500549">
            <v>44743</v>
          </cell>
        </row>
        <row r="500550">
          <cell r="D500550">
            <v>44743</v>
          </cell>
        </row>
        <row r="500551">
          <cell r="D500551">
            <v>44743</v>
          </cell>
        </row>
        <row r="500552">
          <cell r="D500552">
            <v>44743</v>
          </cell>
        </row>
        <row r="500553">
          <cell r="D500553">
            <v>44743</v>
          </cell>
        </row>
        <row r="500554">
          <cell r="D500554">
            <v>44743</v>
          </cell>
        </row>
        <row r="500555">
          <cell r="D500555">
            <v>44743</v>
          </cell>
        </row>
        <row r="500556">
          <cell r="D500556">
            <v>44743</v>
          </cell>
        </row>
        <row r="500557">
          <cell r="D500557">
            <v>44743</v>
          </cell>
        </row>
        <row r="500558">
          <cell r="D500558">
            <v>44743</v>
          </cell>
        </row>
        <row r="500559">
          <cell r="D500559">
            <v>44743</v>
          </cell>
        </row>
        <row r="500560">
          <cell r="D500560">
            <v>44743</v>
          </cell>
        </row>
        <row r="500561">
          <cell r="D500561">
            <v>44743</v>
          </cell>
        </row>
        <row r="500562">
          <cell r="D500562">
            <v>44743</v>
          </cell>
        </row>
        <row r="500563">
          <cell r="D500563">
            <v>44743</v>
          </cell>
        </row>
        <row r="500564">
          <cell r="D500564">
            <v>44743</v>
          </cell>
        </row>
        <row r="500565">
          <cell r="D500565">
            <v>44743</v>
          </cell>
        </row>
        <row r="500566">
          <cell r="D500566">
            <v>44743</v>
          </cell>
        </row>
        <row r="500567">
          <cell r="D500567">
            <v>44743</v>
          </cell>
        </row>
        <row r="500568">
          <cell r="D500568">
            <v>44743</v>
          </cell>
        </row>
        <row r="500569">
          <cell r="D500569">
            <v>44743</v>
          </cell>
        </row>
        <row r="500570">
          <cell r="D500570">
            <v>44743</v>
          </cell>
        </row>
        <row r="500571">
          <cell r="D500571">
            <v>44743</v>
          </cell>
        </row>
        <row r="500572">
          <cell r="D500572">
            <v>44743</v>
          </cell>
        </row>
        <row r="500573">
          <cell r="D500573">
            <v>44743</v>
          </cell>
        </row>
        <row r="500574">
          <cell r="D500574">
            <v>44743</v>
          </cell>
        </row>
        <row r="500575">
          <cell r="D500575">
            <v>44743</v>
          </cell>
        </row>
        <row r="500576">
          <cell r="D500576">
            <v>44743</v>
          </cell>
        </row>
        <row r="500577">
          <cell r="D500577">
            <v>44743</v>
          </cell>
        </row>
        <row r="500578">
          <cell r="D500578">
            <v>44743</v>
          </cell>
        </row>
        <row r="500579">
          <cell r="D500579">
            <v>44743</v>
          </cell>
        </row>
        <row r="500580">
          <cell r="D500580">
            <v>44743</v>
          </cell>
        </row>
        <row r="500581">
          <cell r="D500581">
            <v>44743</v>
          </cell>
        </row>
        <row r="500582">
          <cell r="D500582">
            <v>44743</v>
          </cell>
        </row>
        <row r="500583">
          <cell r="D500583">
            <v>44743</v>
          </cell>
        </row>
        <row r="500584">
          <cell r="D500584">
            <v>44743</v>
          </cell>
        </row>
        <row r="500585">
          <cell r="D500585">
            <v>44743</v>
          </cell>
        </row>
        <row r="500586">
          <cell r="D500586">
            <v>44743</v>
          </cell>
        </row>
        <row r="500587">
          <cell r="D500587">
            <v>44743</v>
          </cell>
        </row>
        <row r="500588">
          <cell r="D500588">
            <v>44743</v>
          </cell>
        </row>
        <row r="500589">
          <cell r="D500589">
            <v>44743</v>
          </cell>
        </row>
        <row r="500590">
          <cell r="D500590">
            <v>44743</v>
          </cell>
        </row>
        <row r="500591">
          <cell r="D500591">
            <v>44743</v>
          </cell>
        </row>
        <row r="500592">
          <cell r="D500592">
            <v>44743</v>
          </cell>
        </row>
        <row r="500593">
          <cell r="D500593">
            <v>44743</v>
          </cell>
        </row>
        <row r="500594">
          <cell r="D500594">
            <v>44743</v>
          </cell>
        </row>
        <row r="500595">
          <cell r="D500595">
            <v>44743</v>
          </cell>
        </row>
        <row r="500596">
          <cell r="D500596">
            <v>44743</v>
          </cell>
        </row>
        <row r="500597">
          <cell r="D500597">
            <v>44743</v>
          </cell>
        </row>
        <row r="500598">
          <cell r="D500598">
            <v>44743</v>
          </cell>
        </row>
        <row r="500599">
          <cell r="D500599">
            <v>44743</v>
          </cell>
        </row>
        <row r="500600">
          <cell r="D500600">
            <v>44743</v>
          </cell>
        </row>
        <row r="500601">
          <cell r="D500601">
            <v>44743</v>
          </cell>
        </row>
        <row r="500602">
          <cell r="D500602">
            <v>44743</v>
          </cell>
        </row>
        <row r="500603">
          <cell r="D500603">
            <v>44743</v>
          </cell>
        </row>
        <row r="500604">
          <cell r="D500604">
            <v>44743</v>
          </cell>
        </row>
        <row r="500605">
          <cell r="D500605">
            <v>44743</v>
          </cell>
        </row>
        <row r="500606">
          <cell r="D500606">
            <v>44743</v>
          </cell>
        </row>
        <row r="500607">
          <cell r="D500607">
            <v>44743</v>
          </cell>
        </row>
        <row r="500608">
          <cell r="D500608">
            <v>44743</v>
          </cell>
        </row>
        <row r="500609">
          <cell r="D500609">
            <v>44743</v>
          </cell>
        </row>
        <row r="500610">
          <cell r="D500610">
            <v>44743</v>
          </cell>
        </row>
        <row r="500611">
          <cell r="D500611">
            <v>44743</v>
          </cell>
        </row>
        <row r="500612">
          <cell r="D500612">
            <v>44743</v>
          </cell>
        </row>
        <row r="500613">
          <cell r="D500613">
            <v>44743</v>
          </cell>
        </row>
        <row r="500614">
          <cell r="D500614">
            <v>44743</v>
          </cell>
        </row>
        <row r="500615">
          <cell r="D500615">
            <v>44743</v>
          </cell>
        </row>
        <row r="500616">
          <cell r="D500616">
            <v>44743</v>
          </cell>
        </row>
        <row r="500617">
          <cell r="D500617">
            <v>44743</v>
          </cell>
        </row>
        <row r="500618">
          <cell r="D500618">
            <v>44743</v>
          </cell>
        </row>
        <row r="500619">
          <cell r="D500619">
            <v>44743</v>
          </cell>
        </row>
        <row r="500620">
          <cell r="D500620">
            <v>44743</v>
          </cell>
        </row>
        <row r="500621">
          <cell r="D500621">
            <v>44743</v>
          </cell>
        </row>
        <row r="500622">
          <cell r="D500622">
            <v>44743</v>
          </cell>
        </row>
        <row r="500623">
          <cell r="D500623">
            <v>44743</v>
          </cell>
        </row>
        <row r="500624">
          <cell r="D500624">
            <v>44743</v>
          </cell>
        </row>
        <row r="500625">
          <cell r="D500625">
            <v>44743</v>
          </cell>
        </row>
        <row r="500626">
          <cell r="D500626">
            <v>44743</v>
          </cell>
        </row>
        <row r="500627">
          <cell r="D500627">
            <v>44743</v>
          </cell>
        </row>
        <row r="500628">
          <cell r="D500628">
            <v>44743</v>
          </cell>
        </row>
        <row r="500629">
          <cell r="D500629">
            <v>44743</v>
          </cell>
        </row>
        <row r="500630">
          <cell r="D500630">
            <v>44743</v>
          </cell>
        </row>
        <row r="500631">
          <cell r="D500631">
            <v>44743</v>
          </cell>
        </row>
        <row r="500632">
          <cell r="D500632">
            <v>44743</v>
          </cell>
        </row>
        <row r="500633">
          <cell r="D500633">
            <v>44743</v>
          </cell>
        </row>
        <row r="500634">
          <cell r="D500634">
            <v>44743</v>
          </cell>
        </row>
        <row r="500635">
          <cell r="D500635">
            <v>44743</v>
          </cell>
        </row>
        <row r="500636">
          <cell r="D500636">
            <v>44743</v>
          </cell>
        </row>
        <row r="500637">
          <cell r="D500637">
            <v>44743</v>
          </cell>
        </row>
        <row r="500638">
          <cell r="D500638">
            <v>44743</v>
          </cell>
        </row>
        <row r="500639">
          <cell r="D500639">
            <v>44743</v>
          </cell>
        </row>
        <row r="500640">
          <cell r="D500640">
            <v>44743</v>
          </cell>
        </row>
        <row r="500641">
          <cell r="D500641">
            <v>44743</v>
          </cell>
        </row>
        <row r="500642">
          <cell r="D500642">
            <v>44743</v>
          </cell>
        </row>
        <row r="500643">
          <cell r="D500643">
            <v>44743</v>
          </cell>
        </row>
        <row r="500644">
          <cell r="D500644">
            <v>44743</v>
          </cell>
        </row>
        <row r="500645">
          <cell r="D500645">
            <v>44743</v>
          </cell>
        </row>
        <row r="500646">
          <cell r="D500646">
            <v>44743</v>
          </cell>
        </row>
        <row r="500647">
          <cell r="D500647">
            <v>44743</v>
          </cell>
        </row>
        <row r="500648">
          <cell r="D500648">
            <v>44743</v>
          </cell>
        </row>
        <row r="500649">
          <cell r="D500649">
            <v>44743</v>
          </cell>
        </row>
        <row r="500650">
          <cell r="D500650">
            <v>44743</v>
          </cell>
        </row>
        <row r="500651">
          <cell r="D500651">
            <v>44743</v>
          </cell>
        </row>
        <row r="500652">
          <cell r="D500652">
            <v>44743</v>
          </cell>
        </row>
        <row r="500653">
          <cell r="D500653">
            <v>44743</v>
          </cell>
        </row>
        <row r="500654">
          <cell r="D500654">
            <v>44743</v>
          </cell>
        </row>
        <row r="500655">
          <cell r="D500655">
            <v>44743</v>
          </cell>
        </row>
        <row r="500656">
          <cell r="D500656">
            <v>44743</v>
          </cell>
        </row>
        <row r="500657">
          <cell r="D500657">
            <v>44743</v>
          </cell>
        </row>
        <row r="500658">
          <cell r="D500658">
            <v>44743</v>
          </cell>
        </row>
        <row r="500659">
          <cell r="D500659">
            <v>44743</v>
          </cell>
        </row>
        <row r="500660">
          <cell r="D500660">
            <v>44743</v>
          </cell>
        </row>
        <row r="500661">
          <cell r="D500661">
            <v>44743</v>
          </cell>
        </row>
        <row r="500662">
          <cell r="D500662">
            <v>44743</v>
          </cell>
        </row>
        <row r="500663">
          <cell r="D500663">
            <v>44743</v>
          </cell>
        </row>
        <row r="500664">
          <cell r="D500664">
            <v>44743</v>
          </cell>
        </row>
        <row r="500665">
          <cell r="D500665">
            <v>44743</v>
          </cell>
        </row>
        <row r="500666">
          <cell r="D500666">
            <v>44743</v>
          </cell>
        </row>
        <row r="500667">
          <cell r="D500667">
            <v>44743</v>
          </cell>
        </row>
        <row r="500668">
          <cell r="D500668">
            <v>44743</v>
          </cell>
        </row>
        <row r="500669">
          <cell r="D500669">
            <v>44743</v>
          </cell>
        </row>
        <row r="500670">
          <cell r="D500670">
            <v>44743</v>
          </cell>
        </row>
        <row r="500671">
          <cell r="D500671">
            <v>44743</v>
          </cell>
        </row>
        <row r="500672">
          <cell r="D500672">
            <v>44743</v>
          </cell>
        </row>
        <row r="500673">
          <cell r="D500673">
            <v>44743</v>
          </cell>
        </row>
        <row r="500674">
          <cell r="D500674">
            <v>44743</v>
          </cell>
        </row>
        <row r="500675">
          <cell r="D500675">
            <v>44743</v>
          </cell>
        </row>
        <row r="500676">
          <cell r="D500676">
            <v>44743</v>
          </cell>
        </row>
        <row r="500677">
          <cell r="D500677">
            <v>44743</v>
          </cell>
        </row>
        <row r="500678">
          <cell r="D500678">
            <v>44743</v>
          </cell>
        </row>
        <row r="500679">
          <cell r="D500679">
            <v>44743</v>
          </cell>
        </row>
        <row r="500680">
          <cell r="D500680">
            <v>44743</v>
          </cell>
        </row>
        <row r="500681">
          <cell r="D500681">
            <v>44743</v>
          </cell>
        </row>
        <row r="500682">
          <cell r="D500682">
            <v>44743</v>
          </cell>
        </row>
        <row r="500683">
          <cell r="D500683">
            <v>44743</v>
          </cell>
        </row>
        <row r="500684">
          <cell r="D500684">
            <v>44743</v>
          </cell>
        </row>
        <row r="500685">
          <cell r="D500685">
            <v>44743</v>
          </cell>
        </row>
        <row r="500686">
          <cell r="D500686">
            <v>44743</v>
          </cell>
        </row>
        <row r="500687">
          <cell r="D500687">
            <v>44743</v>
          </cell>
        </row>
        <row r="500688">
          <cell r="D500688">
            <v>44743</v>
          </cell>
        </row>
        <row r="500689">
          <cell r="D500689">
            <v>44743</v>
          </cell>
        </row>
        <row r="500690">
          <cell r="D500690">
            <v>44743</v>
          </cell>
        </row>
        <row r="500691">
          <cell r="D500691">
            <v>44743</v>
          </cell>
        </row>
        <row r="500692">
          <cell r="D500692">
            <v>44743</v>
          </cell>
        </row>
        <row r="500693">
          <cell r="D500693">
            <v>44743</v>
          </cell>
        </row>
        <row r="500694">
          <cell r="D500694">
            <v>44743</v>
          </cell>
        </row>
        <row r="500695">
          <cell r="D500695">
            <v>44743</v>
          </cell>
        </row>
        <row r="500696">
          <cell r="D500696">
            <v>44743</v>
          </cell>
        </row>
        <row r="500697">
          <cell r="D500697">
            <v>44743</v>
          </cell>
        </row>
        <row r="500698">
          <cell r="D500698">
            <v>44743</v>
          </cell>
        </row>
        <row r="500699">
          <cell r="D500699">
            <v>44743</v>
          </cell>
        </row>
        <row r="500700">
          <cell r="D500700">
            <v>44743</v>
          </cell>
        </row>
        <row r="500701">
          <cell r="D500701">
            <v>44743</v>
          </cell>
        </row>
        <row r="500702">
          <cell r="D500702">
            <v>44743</v>
          </cell>
        </row>
        <row r="500703">
          <cell r="D500703">
            <v>44743</v>
          </cell>
        </row>
        <row r="500704">
          <cell r="D500704">
            <v>44743</v>
          </cell>
        </row>
        <row r="500705">
          <cell r="D500705">
            <v>44743</v>
          </cell>
        </row>
        <row r="500706">
          <cell r="D500706">
            <v>44743</v>
          </cell>
        </row>
        <row r="500707">
          <cell r="D500707">
            <v>44743</v>
          </cell>
        </row>
        <row r="500708">
          <cell r="D500708">
            <v>44743</v>
          </cell>
        </row>
        <row r="500709">
          <cell r="D500709">
            <v>44743</v>
          </cell>
        </row>
        <row r="500710">
          <cell r="D500710">
            <v>44743</v>
          </cell>
        </row>
        <row r="500711">
          <cell r="D500711">
            <v>44743</v>
          </cell>
        </row>
        <row r="500712">
          <cell r="D500712">
            <v>44743</v>
          </cell>
        </row>
        <row r="500713">
          <cell r="D500713">
            <v>44743</v>
          </cell>
        </row>
        <row r="500714">
          <cell r="D500714">
            <v>44743</v>
          </cell>
        </row>
        <row r="500715">
          <cell r="D500715">
            <v>44743</v>
          </cell>
        </row>
        <row r="500716">
          <cell r="D500716">
            <v>44743</v>
          </cell>
        </row>
        <row r="500717">
          <cell r="D500717">
            <v>44743</v>
          </cell>
        </row>
        <row r="500718">
          <cell r="D500718">
            <v>44743</v>
          </cell>
        </row>
        <row r="500719">
          <cell r="D500719">
            <v>44743</v>
          </cell>
        </row>
        <row r="500720">
          <cell r="D500720">
            <v>44743</v>
          </cell>
        </row>
        <row r="500721">
          <cell r="D500721">
            <v>44743</v>
          </cell>
        </row>
        <row r="500722">
          <cell r="D500722">
            <v>44743</v>
          </cell>
        </row>
        <row r="500723">
          <cell r="D500723">
            <v>44743</v>
          </cell>
        </row>
        <row r="500724">
          <cell r="D500724">
            <v>44743</v>
          </cell>
        </row>
        <row r="500725">
          <cell r="D500725">
            <v>44743</v>
          </cell>
        </row>
        <row r="500726">
          <cell r="D500726">
            <v>44743</v>
          </cell>
        </row>
        <row r="500727">
          <cell r="D500727">
            <v>44743</v>
          </cell>
        </row>
        <row r="500728">
          <cell r="D500728">
            <v>44743</v>
          </cell>
        </row>
        <row r="500729">
          <cell r="D500729">
            <v>44743</v>
          </cell>
        </row>
        <row r="500730">
          <cell r="D500730">
            <v>44743</v>
          </cell>
        </row>
        <row r="500731">
          <cell r="D500731">
            <v>44743</v>
          </cell>
        </row>
        <row r="500732">
          <cell r="D500732">
            <v>44743</v>
          </cell>
        </row>
        <row r="500733">
          <cell r="D500733">
            <v>44743</v>
          </cell>
        </row>
        <row r="500734">
          <cell r="D500734">
            <v>44743</v>
          </cell>
        </row>
        <row r="500735">
          <cell r="D500735">
            <v>44743</v>
          </cell>
        </row>
        <row r="500736">
          <cell r="D500736">
            <v>44743</v>
          </cell>
        </row>
        <row r="500737">
          <cell r="D500737">
            <v>44743</v>
          </cell>
        </row>
        <row r="500738">
          <cell r="D500738">
            <v>44743</v>
          </cell>
        </row>
        <row r="500739">
          <cell r="D500739">
            <v>44743</v>
          </cell>
        </row>
        <row r="500740">
          <cell r="D500740">
            <v>44743</v>
          </cell>
        </row>
        <row r="500741">
          <cell r="D500741">
            <v>44743</v>
          </cell>
        </row>
        <row r="500742">
          <cell r="D500742">
            <v>44743</v>
          </cell>
        </row>
        <row r="500743">
          <cell r="D500743">
            <v>44743</v>
          </cell>
        </row>
        <row r="500744">
          <cell r="D500744">
            <v>44743</v>
          </cell>
        </row>
        <row r="500745">
          <cell r="D500745">
            <v>44743</v>
          </cell>
        </row>
        <row r="500746">
          <cell r="D500746">
            <v>44743</v>
          </cell>
        </row>
        <row r="500747">
          <cell r="D500747">
            <v>44743</v>
          </cell>
        </row>
        <row r="500748">
          <cell r="D500748">
            <v>44743</v>
          </cell>
        </row>
        <row r="500749">
          <cell r="D500749">
            <v>44743</v>
          </cell>
        </row>
        <row r="500750">
          <cell r="D500750">
            <v>44743</v>
          </cell>
        </row>
        <row r="500751">
          <cell r="D500751">
            <v>44743</v>
          </cell>
        </row>
        <row r="500752">
          <cell r="D500752">
            <v>44743</v>
          </cell>
        </row>
        <row r="500753">
          <cell r="D500753">
            <v>44743</v>
          </cell>
        </row>
        <row r="500754">
          <cell r="D500754">
            <v>44743</v>
          </cell>
        </row>
        <row r="500755">
          <cell r="D500755">
            <v>44743</v>
          </cell>
        </row>
        <row r="500756">
          <cell r="D500756">
            <v>44743</v>
          </cell>
        </row>
        <row r="500757">
          <cell r="D500757">
            <v>44743</v>
          </cell>
        </row>
        <row r="500758">
          <cell r="D500758">
            <v>44743</v>
          </cell>
        </row>
        <row r="500759">
          <cell r="D500759">
            <v>44743</v>
          </cell>
        </row>
        <row r="500760">
          <cell r="D500760">
            <v>44743</v>
          </cell>
        </row>
        <row r="500761">
          <cell r="D500761">
            <v>44743</v>
          </cell>
        </row>
        <row r="500762">
          <cell r="D500762">
            <v>44743</v>
          </cell>
        </row>
        <row r="500763">
          <cell r="D500763">
            <v>44743</v>
          </cell>
        </row>
        <row r="500764">
          <cell r="D500764">
            <v>44743</v>
          </cell>
        </row>
        <row r="500765">
          <cell r="D500765">
            <v>44743</v>
          </cell>
        </row>
        <row r="500766">
          <cell r="D500766">
            <v>44743</v>
          </cell>
        </row>
        <row r="500767">
          <cell r="D500767">
            <v>44743</v>
          </cell>
        </row>
        <row r="500768">
          <cell r="D500768">
            <v>44743</v>
          </cell>
        </row>
        <row r="500769">
          <cell r="D500769">
            <v>44743</v>
          </cell>
        </row>
        <row r="500770">
          <cell r="D500770">
            <v>44743</v>
          </cell>
        </row>
        <row r="500771">
          <cell r="D500771">
            <v>44743</v>
          </cell>
        </row>
        <row r="500772">
          <cell r="D500772">
            <v>44743</v>
          </cell>
        </row>
        <row r="500773">
          <cell r="D500773">
            <v>44743</v>
          </cell>
        </row>
        <row r="500774">
          <cell r="D500774">
            <v>44743</v>
          </cell>
        </row>
        <row r="500775">
          <cell r="D500775">
            <v>44743</v>
          </cell>
        </row>
        <row r="500776">
          <cell r="D500776">
            <v>44743</v>
          </cell>
        </row>
        <row r="500777">
          <cell r="D500777">
            <v>44743</v>
          </cell>
        </row>
        <row r="500778">
          <cell r="D500778">
            <v>44743</v>
          </cell>
        </row>
        <row r="500779">
          <cell r="D500779">
            <v>44743</v>
          </cell>
        </row>
        <row r="500780">
          <cell r="D500780">
            <v>44743</v>
          </cell>
        </row>
        <row r="500781">
          <cell r="D500781">
            <v>44743</v>
          </cell>
        </row>
        <row r="500782">
          <cell r="D500782">
            <v>44743</v>
          </cell>
        </row>
        <row r="500783">
          <cell r="D500783">
            <v>44743</v>
          </cell>
        </row>
        <row r="500784">
          <cell r="D500784">
            <v>44743</v>
          </cell>
        </row>
        <row r="500785">
          <cell r="D500785">
            <v>44743</v>
          </cell>
        </row>
        <row r="500786">
          <cell r="D500786">
            <v>44743</v>
          </cell>
        </row>
        <row r="500787">
          <cell r="D500787">
            <v>44743</v>
          </cell>
        </row>
        <row r="500788">
          <cell r="D500788">
            <v>44743</v>
          </cell>
        </row>
        <row r="500789">
          <cell r="D500789">
            <v>44743</v>
          </cell>
        </row>
        <row r="500790">
          <cell r="D500790">
            <v>44743</v>
          </cell>
        </row>
        <row r="500791">
          <cell r="D500791">
            <v>44743</v>
          </cell>
        </row>
        <row r="500792">
          <cell r="D500792">
            <v>44743</v>
          </cell>
        </row>
        <row r="500793">
          <cell r="D500793">
            <v>44743</v>
          </cell>
        </row>
        <row r="500794">
          <cell r="D500794">
            <v>44743</v>
          </cell>
        </row>
        <row r="500795">
          <cell r="D500795">
            <v>44743</v>
          </cell>
        </row>
        <row r="500796">
          <cell r="D500796">
            <v>44743</v>
          </cell>
        </row>
        <row r="500797">
          <cell r="D500797">
            <v>44743</v>
          </cell>
        </row>
        <row r="500798">
          <cell r="D500798">
            <v>44743</v>
          </cell>
        </row>
        <row r="500799">
          <cell r="D500799">
            <v>44743</v>
          </cell>
        </row>
        <row r="500800">
          <cell r="D500800">
            <v>44743</v>
          </cell>
        </row>
        <row r="500801">
          <cell r="D500801">
            <v>44743</v>
          </cell>
        </row>
        <row r="500802">
          <cell r="D500802">
            <v>44743</v>
          </cell>
        </row>
        <row r="500803">
          <cell r="D500803">
            <v>44743</v>
          </cell>
        </row>
        <row r="500804">
          <cell r="D500804">
            <v>44743</v>
          </cell>
        </row>
        <row r="500805">
          <cell r="D500805">
            <v>44743</v>
          </cell>
        </row>
        <row r="500806">
          <cell r="D500806">
            <v>44743</v>
          </cell>
        </row>
        <row r="500807">
          <cell r="D500807">
            <v>44743</v>
          </cell>
        </row>
        <row r="500808">
          <cell r="D500808">
            <v>44743</v>
          </cell>
        </row>
        <row r="500809">
          <cell r="D500809">
            <v>44743</v>
          </cell>
        </row>
        <row r="500810">
          <cell r="D500810">
            <v>44743</v>
          </cell>
        </row>
        <row r="500811">
          <cell r="D500811">
            <v>44743</v>
          </cell>
        </row>
        <row r="500812">
          <cell r="D500812">
            <v>44743</v>
          </cell>
        </row>
        <row r="500813">
          <cell r="D500813">
            <v>44743</v>
          </cell>
        </row>
        <row r="500814">
          <cell r="D500814">
            <v>44743</v>
          </cell>
        </row>
        <row r="500815">
          <cell r="D500815">
            <v>44743</v>
          </cell>
        </row>
        <row r="500816">
          <cell r="D500816">
            <v>44743</v>
          </cell>
        </row>
        <row r="500817">
          <cell r="D500817">
            <v>44743</v>
          </cell>
        </row>
        <row r="500818">
          <cell r="D500818">
            <v>44743</v>
          </cell>
        </row>
        <row r="500819">
          <cell r="D500819">
            <v>44743</v>
          </cell>
        </row>
        <row r="500820">
          <cell r="D500820">
            <v>44743</v>
          </cell>
        </row>
        <row r="500821">
          <cell r="D500821">
            <v>44743</v>
          </cell>
        </row>
        <row r="500822">
          <cell r="D500822">
            <v>44743</v>
          </cell>
        </row>
        <row r="500823">
          <cell r="D500823">
            <v>44743</v>
          </cell>
        </row>
        <row r="500824">
          <cell r="D500824">
            <v>44743</v>
          </cell>
        </row>
        <row r="500825">
          <cell r="D500825">
            <v>44743</v>
          </cell>
        </row>
        <row r="500826">
          <cell r="D500826">
            <v>44743</v>
          </cell>
        </row>
        <row r="500827">
          <cell r="D500827">
            <v>44743</v>
          </cell>
        </row>
        <row r="500828">
          <cell r="D500828">
            <v>44743</v>
          </cell>
        </row>
        <row r="500829">
          <cell r="D500829">
            <v>44743</v>
          </cell>
        </row>
        <row r="500830">
          <cell r="D500830">
            <v>44743</v>
          </cell>
        </row>
        <row r="500831">
          <cell r="D500831">
            <v>44743</v>
          </cell>
        </row>
        <row r="500832">
          <cell r="D500832">
            <v>44743</v>
          </cell>
        </row>
        <row r="500833">
          <cell r="D500833">
            <v>44743</v>
          </cell>
        </row>
        <row r="500834">
          <cell r="D500834">
            <v>44743</v>
          </cell>
        </row>
        <row r="500835">
          <cell r="D500835">
            <v>44743</v>
          </cell>
        </row>
        <row r="500836">
          <cell r="D500836">
            <v>44743</v>
          </cell>
        </row>
        <row r="500837">
          <cell r="D500837">
            <v>44743</v>
          </cell>
        </row>
        <row r="500838">
          <cell r="D500838">
            <v>44743</v>
          </cell>
        </row>
        <row r="500839">
          <cell r="D500839">
            <v>44743</v>
          </cell>
        </row>
        <row r="500840">
          <cell r="D500840">
            <v>44743</v>
          </cell>
        </row>
        <row r="500841">
          <cell r="D500841">
            <v>44743</v>
          </cell>
        </row>
        <row r="500842">
          <cell r="D500842">
            <v>44743</v>
          </cell>
        </row>
        <row r="500843">
          <cell r="D500843">
            <v>44743</v>
          </cell>
        </row>
        <row r="500844">
          <cell r="D500844">
            <v>44743</v>
          </cell>
        </row>
        <row r="500845">
          <cell r="D500845">
            <v>44743</v>
          </cell>
        </row>
        <row r="500846">
          <cell r="D500846">
            <v>44743</v>
          </cell>
        </row>
        <row r="500847">
          <cell r="D500847">
            <v>44743</v>
          </cell>
        </row>
        <row r="500848">
          <cell r="D500848">
            <v>44743</v>
          </cell>
        </row>
        <row r="500849">
          <cell r="D500849">
            <v>44743</v>
          </cell>
        </row>
        <row r="500850">
          <cell r="D500850">
            <v>44743</v>
          </cell>
        </row>
        <row r="500851">
          <cell r="D500851">
            <v>44743</v>
          </cell>
        </row>
        <row r="500852">
          <cell r="D500852">
            <v>44743</v>
          </cell>
        </row>
        <row r="500853">
          <cell r="D500853">
            <v>44743</v>
          </cell>
        </row>
        <row r="500854">
          <cell r="D500854">
            <v>44743</v>
          </cell>
        </row>
        <row r="500855">
          <cell r="D500855">
            <v>44743</v>
          </cell>
        </row>
        <row r="500856">
          <cell r="D500856">
            <v>44743</v>
          </cell>
        </row>
        <row r="500857">
          <cell r="D500857">
            <v>44743</v>
          </cell>
        </row>
        <row r="500858">
          <cell r="D500858">
            <v>44743</v>
          </cell>
        </row>
        <row r="500859">
          <cell r="D500859">
            <v>44743</v>
          </cell>
        </row>
        <row r="500860">
          <cell r="D500860">
            <v>44743</v>
          </cell>
        </row>
        <row r="500861">
          <cell r="D500861">
            <v>44743</v>
          </cell>
        </row>
        <row r="500862">
          <cell r="D500862">
            <v>44743</v>
          </cell>
        </row>
        <row r="500863">
          <cell r="D500863">
            <v>44743</v>
          </cell>
        </row>
        <row r="500864">
          <cell r="D500864">
            <v>44743</v>
          </cell>
        </row>
        <row r="500865">
          <cell r="D500865">
            <v>44743</v>
          </cell>
        </row>
        <row r="500866">
          <cell r="D500866">
            <v>44743</v>
          </cell>
        </row>
        <row r="500867">
          <cell r="D500867">
            <v>44743</v>
          </cell>
        </row>
        <row r="500868">
          <cell r="D500868">
            <v>44743</v>
          </cell>
        </row>
        <row r="500869">
          <cell r="D500869">
            <v>44743</v>
          </cell>
        </row>
        <row r="500870">
          <cell r="D500870">
            <v>44743</v>
          </cell>
        </row>
        <row r="500871">
          <cell r="D500871">
            <v>44743</v>
          </cell>
        </row>
        <row r="500872">
          <cell r="D500872">
            <v>44743</v>
          </cell>
        </row>
        <row r="500873">
          <cell r="D500873">
            <v>44743</v>
          </cell>
        </row>
        <row r="500874">
          <cell r="D500874">
            <v>44743</v>
          </cell>
        </row>
        <row r="500875">
          <cell r="D500875">
            <v>44743</v>
          </cell>
        </row>
        <row r="500876">
          <cell r="D500876">
            <v>44743</v>
          </cell>
        </row>
        <row r="500877">
          <cell r="D500877">
            <v>44743</v>
          </cell>
        </row>
        <row r="500878">
          <cell r="D500878">
            <v>44743</v>
          </cell>
        </row>
        <row r="500879">
          <cell r="D500879">
            <v>44743</v>
          </cell>
        </row>
        <row r="500880">
          <cell r="D500880">
            <v>44743</v>
          </cell>
        </row>
        <row r="500881">
          <cell r="D500881">
            <v>44743</v>
          </cell>
        </row>
        <row r="500882">
          <cell r="D500882">
            <v>44743</v>
          </cell>
        </row>
        <row r="500883">
          <cell r="D500883">
            <v>44743</v>
          </cell>
        </row>
        <row r="500884">
          <cell r="D500884">
            <v>44743</v>
          </cell>
        </row>
        <row r="500885">
          <cell r="D500885">
            <v>44743</v>
          </cell>
        </row>
        <row r="500886">
          <cell r="D500886">
            <v>44743</v>
          </cell>
        </row>
        <row r="500887">
          <cell r="D500887">
            <v>44743</v>
          </cell>
        </row>
        <row r="500888">
          <cell r="D500888">
            <v>44743</v>
          </cell>
        </row>
        <row r="500889">
          <cell r="D500889">
            <v>44743</v>
          </cell>
        </row>
        <row r="500890">
          <cell r="D500890">
            <v>44743</v>
          </cell>
        </row>
        <row r="500891">
          <cell r="D500891">
            <v>44743</v>
          </cell>
        </row>
        <row r="500892">
          <cell r="D500892">
            <v>44743</v>
          </cell>
        </row>
        <row r="500893">
          <cell r="D500893">
            <v>44743</v>
          </cell>
        </row>
        <row r="500894">
          <cell r="D500894">
            <v>44743</v>
          </cell>
        </row>
        <row r="500895">
          <cell r="D500895">
            <v>44743</v>
          </cell>
        </row>
        <row r="500896">
          <cell r="D500896">
            <v>44743</v>
          </cell>
        </row>
        <row r="500897">
          <cell r="D500897">
            <v>44743</v>
          </cell>
        </row>
        <row r="500898">
          <cell r="D500898">
            <v>44743</v>
          </cell>
        </row>
        <row r="500899">
          <cell r="D500899">
            <v>44743</v>
          </cell>
        </row>
        <row r="500900">
          <cell r="D500900">
            <v>44743</v>
          </cell>
        </row>
        <row r="500901">
          <cell r="D500901">
            <v>44743</v>
          </cell>
        </row>
        <row r="500902">
          <cell r="D500902">
            <v>44743</v>
          </cell>
        </row>
        <row r="500903">
          <cell r="D500903">
            <v>44743</v>
          </cell>
        </row>
        <row r="500904">
          <cell r="D500904">
            <v>44743</v>
          </cell>
        </row>
        <row r="500905">
          <cell r="D500905">
            <v>44743</v>
          </cell>
        </row>
        <row r="500906">
          <cell r="D500906">
            <v>44743</v>
          </cell>
        </row>
        <row r="500907">
          <cell r="D500907">
            <v>44743</v>
          </cell>
        </row>
        <row r="500908">
          <cell r="D500908">
            <v>44743</v>
          </cell>
        </row>
        <row r="500909">
          <cell r="D500909">
            <v>44743</v>
          </cell>
        </row>
        <row r="500910">
          <cell r="D500910">
            <v>44743</v>
          </cell>
        </row>
        <row r="500911">
          <cell r="D500911">
            <v>44743</v>
          </cell>
        </row>
        <row r="500912">
          <cell r="D500912">
            <v>44743</v>
          </cell>
        </row>
        <row r="500913">
          <cell r="D500913">
            <v>44743</v>
          </cell>
        </row>
        <row r="500914">
          <cell r="D500914">
            <v>44743</v>
          </cell>
        </row>
        <row r="500915">
          <cell r="D500915">
            <v>44743</v>
          </cell>
        </row>
        <row r="500916">
          <cell r="D500916">
            <v>44743</v>
          </cell>
        </row>
        <row r="500917">
          <cell r="D500917">
            <v>44743</v>
          </cell>
        </row>
        <row r="500918">
          <cell r="D500918">
            <v>44743</v>
          </cell>
        </row>
        <row r="500919">
          <cell r="D500919">
            <v>44743</v>
          </cell>
        </row>
        <row r="500920">
          <cell r="D500920">
            <v>44743</v>
          </cell>
        </row>
        <row r="500921">
          <cell r="D500921">
            <v>44743</v>
          </cell>
        </row>
        <row r="500922">
          <cell r="D500922">
            <v>44743</v>
          </cell>
        </row>
        <row r="500923">
          <cell r="D500923">
            <v>44743</v>
          </cell>
        </row>
        <row r="500924">
          <cell r="D500924">
            <v>44743</v>
          </cell>
        </row>
        <row r="500925">
          <cell r="D500925">
            <v>44743</v>
          </cell>
        </row>
        <row r="500926">
          <cell r="D500926">
            <v>44743</v>
          </cell>
        </row>
        <row r="500927">
          <cell r="D500927">
            <v>44743</v>
          </cell>
        </row>
        <row r="500928">
          <cell r="D500928">
            <v>44743</v>
          </cell>
        </row>
        <row r="500929">
          <cell r="D500929">
            <v>44743</v>
          </cell>
        </row>
        <row r="500930">
          <cell r="D500930">
            <v>44743</v>
          </cell>
        </row>
        <row r="500931">
          <cell r="D500931">
            <v>44743</v>
          </cell>
        </row>
        <row r="500932">
          <cell r="D500932">
            <v>44743</v>
          </cell>
        </row>
        <row r="500933">
          <cell r="D500933">
            <v>44743</v>
          </cell>
        </row>
        <row r="500934">
          <cell r="D500934">
            <v>44743</v>
          </cell>
        </row>
        <row r="500935">
          <cell r="D500935">
            <v>44743</v>
          </cell>
        </row>
        <row r="500936">
          <cell r="D500936">
            <v>44743</v>
          </cell>
        </row>
        <row r="500937">
          <cell r="D500937">
            <v>44743</v>
          </cell>
        </row>
        <row r="500938">
          <cell r="D500938">
            <v>44743</v>
          </cell>
        </row>
        <row r="500939">
          <cell r="D500939">
            <v>44743</v>
          </cell>
        </row>
        <row r="500940">
          <cell r="D500940">
            <v>44743</v>
          </cell>
        </row>
        <row r="500941">
          <cell r="D500941">
            <v>44743</v>
          </cell>
        </row>
        <row r="500942">
          <cell r="D500942">
            <v>44743</v>
          </cell>
        </row>
        <row r="500943">
          <cell r="D500943">
            <v>44743</v>
          </cell>
        </row>
        <row r="500944">
          <cell r="D500944">
            <v>44743</v>
          </cell>
        </row>
        <row r="500945">
          <cell r="D500945">
            <v>44743</v>
          </cell>
        </row>
        <row r="500946">
          <cell r="D500946">
            <v>44743</v>
          </cell>
        </row>
        <row r="500947">
          <cell r="D500947">
            <v>44743</v>
          </cell>
        </row>
        <row r="500948">
          <cell r="D500948">
            <v>44743</v>
          </cell>
        </row>
        <row r="500949">
          <cell r="D500949">
            <v>44743</v>
          </cell>
        </row>
        <row r="500950">
          <cell r="D500950">
            <v>44743</v>
          </cell>
        </row>
        <row r="500951">
          <cell r="D500951">
            <v>44743</v>
          </cell>
        </row>
        <row r="500952">
          <cell r="D500952">
            <v>44743</v>
          </cell>
        </row>
        <row r="500953">
          <cell r="D500953">
            <v>44743</v>
          </cell>
        </row>
        <row r="500954">
          <cell r="D500954">
            <v>44743</v>
          </cell>
        </row>
        <row r="500955">
          <cell r="D500955">
            <v>44743</v>
          </cell>
        </row>
        <row r="500956">
          <cell r="D500956">
            <v>44743</v>
          </cell>
        </row>
        <row r="500957">
          <cell r="D500957">
            <v>44743</v>
          </cell>
        </row>
        <row r="500958">
          <cell r="D500958">
            <v>44743</v>
          </cell>
        </row>
        <row r="500959">
          <cell r="D500959">
            <v>44743</v>
          </cell>
        </row>
        <row r="500960">
          <cell r="D500960">
            <v>44743</v>
          </cell>
        </row>
        <row r="500961">
          <cell r="D500961">
            <v>44743</v>
          </cell>
        </row>
        <row r="500962">
          <cell r="D500962">
            <v>44743</v>
          </cell>
        </row>
        <row r="500963">
          <cell r="D500963">
            <v>44743</v>
          </cell>
        </row>
        <row r="500964">
          <cell r="D500964">
            <v>44743</v>
          </cell>
        </row>
        <row r="500965">
          <cell r="D500965">
            <v>44743</v>
          </cell>
        </row>
        <row r="500966">
          <cell r="D500966">
            <v>44743</v>
          </cell>
        </row>
        <row r="500967">
          <cell r="D500967">
            <v>44743</v>
          </cell>
        </row>
        <row r="500968">
          <cell r="D500968">
            <v>44743</v>
          </cell>
        </row>
        <row r="500969">
          <cell r="D500969">
            <v>44743</v>
          </cell>
        </row>
        <row r="500970">
          <cell r="D500970">
            <v>44743</v>
          </cell>
        </row>
        <row r="500971">
          <cell r="D500971">
            <v>44743</v>
          </cell>
        </row>
        <row r="500972">
          <cell r="D500972">
            <v>44743</v>
          </cell>
        </row>
        <row r="500973">
          <cell r="D500973">
            <v>44743</v>
          </cell>
        </row>
        <row r="500974">
          <cell r="D500974">
            <v>44743</v>
          </cell>
        </row>
        <row r="500975">
          <cell r="D500975">
            <v>44743</v>
          </cell>
        </row>
        <row r="500976">
          <cell r="D500976">
            <v>44743</v>
          </cell>
        </row>
        <row r="500977">
          <cell r="D500977">
            <v>44743</v>
          </cell>
        </row>
        <row r="500978">
          <cell r="D500978">
            <v>44743</v>
          </cell>
        </row>
        <row r="500979">
          <cell r="D500979">
            <v>44743</v>
          </cell>
        </row>
        <row r="500980">
          <cell r="D500980">
            <v>44743</v>
          </cell>
        </row>
        <row r="500981">
          <cell r="D500981">
            <v>44743</v>
          </cell>
        </row>
        <row r="500982">
          <cell r="D500982">
            <v>44743</v>
          </cell>
        </row>
        <row r="500983">
          <cell r="D500983">
            <v>44743</v>
          </cell>
        </row>
        <row r="500984">
          <cell r="D500984">
            <v>44743</v>
          </cell>
        </row>
        <row r="500985">
          <cell r="D500985">
            <v>44743</v>
          </cell>
        </row>
        <row r="500986">
          <cell r="D500986">
            <v>44743</v>
          </cell>
        </row>
        <row r="500987">
          <cell r="D500987">
            <v>44743</v>
          </cell>
        </row>
        <row r="500988">
          <cell r="D500988">
            <v>44743</v>
          </cell>
        </row>
        <row r="500989">
          <cell r="D500989">
            <v>44743</v>
          </cell>
        </row>
        <row r="500990">
          <cell r="D500990">
            <v>44743</v>
          </cell>
        </row>
        <row r="500991">
          <cell r="D500991">
            <v>44743</v>
          </cell>
        </row>
        <row r="500992">
          <cell r="D500992">
            <v>44743</v>
          </cell>
        </row>
        <row r="500993">
          <cell r="D500993">
            <v>44743</v>
          </cell>
        </row>
        <row r="500994">
          <cell r="D500994">
            <v>44743</v>
          </cell>
        </row>
        <row r="500995">
          <cell r="D500995">
            <v>44743</v>
          </cell>
        </row>
        <row r="500996">
          <cell r="D500996">
            <v>44743</v>
          </cell>
        </row>
        <row r="500997">
          <cell r="D500997">
            <v>44743</v>
          </cell>
        </row>
        <row r="500998">
          <cell r="D500998">
            <v>44743</v>
          </cell>
        </row>
        <row r="500999">
          <cell r="D500999">
            <v>44743</v>
          </cell>
        </row>
        <row r="501000">
          <cell r="D501000">
            <v>44743</v>
          </cell>
        </row>
        <row r="501001">
          <cell r="D501001">
            <v>44743</v>
          </cell>
        </row>
        <row r="501002">
          <cell r="D501002">
            <v>44743</v>
          </cell>
        </row>
        <row r="501003">
          <cell r="D501003">
            <v>44743</v>
          </cell>
        </row>
        <row r="501004">
          <cell r="D501004">
            <v>44743</v>
          </cell>
        </row>
        <row r="501005">
          <cell r="D501005">
            <v>44743</v>
          </cell>
        </row>
        <row r="501006">
          <cell r="D501006">
            <v>44743</v>
          </cell>
        </row>
        <row r="501007">
          <cell r="D501007">
            <v>44743</v>
          </cell>
        </row>
        <row r="501008">
          <cell r="D501008">
            <v>44743</v>
          </cell>
        </row>
        <row r="501009">
          <cell r="D501009">
            <v>44743</v>
          </cell>
        </row>
        <row r="501010">
          <cell r="D501010">
            <v>44743</v>
          </cell>
        </row>
        <row r="501011">
          <cell r="D501011">
            <v>44743</v>
          </cell>
        </row>
        <row r="501012">
          <cell r="D501012">
            <v>44743</v>
          </cell>
        </row>
        <row r="501013">
          <cell r="D501013">
            <v>44743</v>
          </cell>
        </row>
        <row r="501014">
          <cell r="D501014">
            <v>44743</v>
          </cell>
        </row>
        <row r="501015">
          <cell r="D501015">
            <v>44743</v>
          </cell>
        </row>
        <row r="501016">
          <cell r="D501016">
            <v>44743</v>
          </cell>
        </row>
        <row r="501017">
          <cell r="D501017">
            <v>44743</v>
          </cell>
        </row>
        <row r="501018">
          <cell r="D501018">
            <v>44743</v>
          </cell>
        </row>
        <row r="501019">
          <cell r="D501019">
            <v>44743</v>
          </cell>
        </row>
        <row r="501020">
          <cell r="D501020">
            <v>44743</v>
          </cell>
        </row>
        <row r="501021">
          <cell r="D501021">
            <v>44743</v>
          </cell>
        </row>
        <row r="501022">
          <cell r="D501022">
            <v>44743</v>
          </cell>
        </row>
        <row r="501023">
          <cell r="D501023">
            <v>44743</v>
          </cell>
        </row>
        <row r="501024">
          <cell r="D501024">
            <v>44743</v>
          </cell>
        </row>
        <row r="501025">
          <cell r="D501025">
            <v>44743</v>
          </cell>
        </row>
        <row r="501026">
          <cell r="D501026">
            <v>44743</v>
          </cell>
        </row>
        <row r="501027">
          <cell r="D501027">
            <v>44743</v>
          </cell>
        </row>
        <row r="501028">
          <cell r="D501028">
            <v>44743</v>
          </cell>
        </row>
        <row r="501029">
          <cell r="D501029">
            <v>44743</v>
          </cell>
        </row>
        <row r="501030">
          <cell r="D501030">
            <v>44743</v>
          </cell>
        </row>
        <row r="501031">
          <cell r="D501031">
            <v>44743</v>
          </cell>
        </row>
        <row r="501032">
          <cell r="D501032">
            <v>44743</v>
          </cell>
        </row>
        <row r="501033">
          <cell r="D501033">
            <v>44743</v>
          </cell>
        </row>
        <row r="501034">
          <cell r="D501034">
            <v>44743</v>
          </cell>
        </row>
        <row r="501035">
          <cell r="D501035">
            <v>44743</v>
          </cell>
        </row>
        <row r="501036">
          <cell r="D501036">
            <v>44743</v>
          </cell>
        </row>
        <row r="501037">
          <cell r="D501037">
            <v>44743</v>
          </cell>
        </row>
        <row r="501038">
          <cell r="D501038">
            <v>44743</v>
          </cell>
        </row>
        <row r="501039">
          <cell r="D501039">
            <v>44743</v>
          </cell>
        </row>
        <row r="501040">
          <cell r="D501040">
            <v>44743</v>
          </cell>
        </row>
        <row r="501041">
          <cell r="D501041">
            <v>44743</v>
          </cell>
        </row>
        <row r="501042">
          <cell r="D501042">
            <v>44743</v>
          </cell>
        </row>
        <row r="501043">
          <cell r="D501043">
            <v>44743</v>
          </cell>
        </row>
        <row r="501044">
          <cell r="D501044">
            <v>44743</v>
          </cell>
        </row>
        <row r="501045">
          <cell r="D501045">
            <v>44743</v>
          </cell>
        </row>
        <row r="501046">
          <cell r="D501046">
            <v>44743</v>
          </cell>
        </row>
        <row r="501047">
          <cell r="D501047">
            <v>44743</v>
          </cell>
        </row>
        <row r="501048">
          <cell r="D501048">
            <v>44743</v>
          </cell>
        </row>
        <row r="501049">
          <cell r="D501049">
            <v>44743</v>
          </cell>
        </row>
        <row r="501050">
          <cell r="D501050">
            <v>44743</v>
          </cell>
        </row>
        <row r="501051">
          <cell r="D501051">
            <v>44743</v>
          </cell>
        </row>
        <row r="501052">
          <cell r="D501052">
            <v>44743</v>
          </cell>
        </row>
        <row r="501053">
          <cell r="D501053">
            <v>44743</v>
          </cell>
        </row>
        <row r="501054">
          <cell r="D501054">
            <v>44743</v>
          </cell>
        </row>
        <row r="501055">
          <cell r="D501055">
            <v>44743</v>
          </cell>
        </row>
        <row r="501056">
          <cell r="D501056">
            <v>44743</v>
          </cell>
        </row>
        <row r="501057">
          <cell r="D501057">
            <v>44743</v>
          </cell>
        </row>
        <row r="501058">
          <cell r="D501058">
            <v>44743</v>
          </cell>
        </row>
        <row r="501059">
          <cell r="D501059">
            <v>44743</v>
          </cell>
        </row>
        <row r="501060">
          <cell r="D501060">
            <v>44743</v>
          </cell>
        </row>
        <row r="501061">
          <cell r="D501061">
            <v>44743</v>
          </cell>
        </row>
        <row r="501062">
          <cell r="D501062">
            <v>44743</v>
          </cell>
        </row>
        <row r="501063">
          <cell r="D501063">
            <v>44743</v>
          </cell>
        </row>
        <row r="501064">
          <cell r="D501064">
            <v>44743</v>
          </cell>
        </row>
        <row r="501065">
          <cell r="D501065">
            <v>44743</v>
          </cell>
        </row>
        <row r="501066">
          <cell r="D501066">
            <v>44743</v>
          </cell>
        </row>
        <row r="501067">
          <cell r="D501067">
            <v>44743</v>
          </cell>
        </row>
        <row r="501068">
          <cell r="D501068">
            <v>44743</v>
          </cell>
        </row>
        <row r="501069">
          <cell r="D501069">
            <v>44743</v>
          </cell>
        </row>
        <row r="501070">
          <cell r="D501070">
            <v>44743</v>
          </cell>
        </row>
        <row r="501071">
          <cell r="D501071">
            <v>44743</v>
          </cell>
        </row>
        <row r="501072">
          <cell r="D501072">
            <v>44743</v>
          </cell>
        </row>
        <row r="501073">
          <cell r="D501073">
            <v>44743</v>
          </cell>
        </row>
        <row r="501074">
          <cell r="D501074">
            <v>44743</v>
          </cell>
        </row>
        <row r="501075">
          <cell r="D501075">
            <v>44743</v>
          </cell>
        </row>
        <row r="501076">
          <cell r="D501076">
            <v>44743</v>
          </cell>
        </row>
        <row r="501077">
          <cell r="D501077">
            <v>44743</v>
          </cell>
        </row>
        <row r="501078">
          <cell r="D501078">
            <v>44743</v>
          </cell>
        </row>
        <row r="501079">
          <cell r="D501079">
            <v>44743</v>
          </cell>
        </row>
        <row r="501080">
          <cell r="D501080">
            <v>44743</v>
          </cell>
        </row>
        <row r="501081">
          <cell r="D501081">
            <v>44743</v>
          </cell>
        </row>
        <row r="501082">
          <cell r="D501082">
            <v>44743</v>
          </cell>
        </row>
        <row r="501083">
          <cell r="D501083">
            <v>44743</v>
          </cell>
        </row>
        <row r="501084">
          <cell r="D501084">
            <v>44743</v>
          </cell>
        </row>
        <row r="501085">
          <cell r="D501085">
            <v>44743</v>
          </cell>
        </row>
        <row r="501086">
          <cell r="D501086">
            <v>44743</v>
          </cell>
        </row>
        <row r="501087">
          <cell r="D501087">
            <v>44743</v>
          </cell>
        </row>
        <row r="501088">
          <cell r="D501088">
            <v>44743</v>
          </cell>
        </row>
        <row r="501089">
          <cell r="D501089">
            <v>44743</v>
          </cell>
        </row>
        <row r="501090">
          <cell r="D501090">
            <v>44743</v>
          </cell>
        </row>
        <row r="501091">
          <cell r="D501091">
            <v>44743</v>
          </cell>
        </row>
        <row r="501092">
          <cell r="D501092">
            <v>44743</v>
          </cell>
        </row>
        <row r="501093">
          <cell r="D501093">
            <v>44743</v>
          </cell>
        </row>
        <row r="501094">
          <cell r="D501094">
            <v>44743</v>
          </cell>
        </row>
        <row r="501095">
          <cell r="D501095">
            <v>44743</v>
          </cell>
        </row>
        <row r="501096">
          <cell r="D501096">
            <v>44743</v>
          </cell>
        </row>
        <row r="501097">
          <cell r="D501097">
            <v>44743</v>
          </cell>
        </row>
        <row r="501098">
          <cell r="D501098">
            <v>44743</v>
          </cell>
        </row>
        <row r="501099">
          <cell r="D501099">
            <v>44743</v>
          </cell>
        </row>
        <row r="501100">
          <cell r="D501100">
            <v>44743</v>
          </cell>
        </row>
        <row r="501101">
          <cell r="D501101">
            <v>44743</v>
          </cell>
        </row>
        <row r="501102">
          <cell r="D501102">
            <v>44743</v>
          </cell>
        </row>
        <row r="501103">
          <cell r="D501103">
            <v>44743</v>
          </cell>
        </row>
        <row r="501104">
          <cell r="D501104">
            <v>44743</v>
          </cell>
        </row>
        <row r="501105">
          <cell r="D501105">
            <v>44743</v>
          </cell>
        </row>
        <row r="501106">
          <cell r="D501106">
            <v>44743</v>
          </cell>
        </row>
        <row r="501107">
          <cell r="D501107">
            <v>44743</v>
          </cell>
        </row>
        <row r="501108">
          <cell r="D501108">
            <v>44743</v>
          </cell>
        </row>
        <row r="501109">
          <cell r="D501109">
            <v>44743</v>
          </cell>
        </row>
        <row r="501110">
          <cell r="D501110">
            <v>44743</v>
          </cell>
        </row>
        <row r="501111">
          <cell r="D501111">
            <v>44743</v>
          </cell>
        </row>
        <row r="501112">
          <cell r="D501112">
            <v>44743</v>
          </cell>
        </row>
        <row r="501113">
          <cell r="D501113">
            <v>44743</v>
          </cell>
        </row>
        <row r="501114">
          <cell r="D501114">
            <v>44743</v>
          </cell>
        </row>
        <row r="501115">
          <cell r="D501115">
            <v>44743</v>
          </cell>
        </row>
        <row r="501116">
          <cell r="D501116">
            <v>44743</v>
          </cell>
        </row>
        <row r="501117">
          <cell r="D501117">
            <v>44743</v>
          </cell>
        </row>
        <row r="501118">
          <cell r="D501118">
            <v>44743</v>
          </cell>
        </row>
        <row r="501119">
          <cell r="D501119">
            <v>44743</v>
          </cell>
        </row>
        <row r="501120">
          <cell r="D501120">
            <v>44743</v>
          </cell>
        </row>
        <row r="501121">
          <cell r="D501121">
            <v>44743</v>
          </cell>
        </row>
        <row r="501122">
          <cell r="D501122">
            <v>44743</v>
          </cell>
        </row>
        <row r="501123">
          <cell r="D501123">
            <v>44743</v>
          </cell>
        </row>
        <row r="501124">
          <cell r="D501124">
            <v>44743</v>
          </cell>
        </row>
        <row r="501125">
          <cell r="D501125">
            <v>44743</v>
          </cell>
        </row>
        <row r="501126">
          <cell r="D501126">
            <v>44743</v>
          </cell>
        </row>
        <row r="501127">
          <cell r="D501127">
            <v>44743</v>
          </cell>
        </row>
        <row r="501128">
          <cell r="D501128">
            <v>44743</v>
          </cell>
        </row>
        <row r="501129">
          <cell r="D501129">
            <v>44743</v>
          </cell>
        </row>
        <row r="501130">
          <cell r="D501130">
            <v>44743</v>
          </cell>
        </row>
        <row r="501131">
          <cell r="D501131">
            <v>44743</v>
          </cell>
        </row>
        <row r="501132">
          <cell r="D501132">
            <v>44743</v>
          </cell>
        </row>
        <row r="501133">
          <cell r="D501133">
            <v>44743</v>
          </cell>
        </row>
        <row r="501134">
          <cell r="D501134">
            <v>44743</v>
          </cell>
        </row>
        <row r="501135">
          <cell r="D501135">
            <v>44743</v>
          </cell>
        </row>
        <row r="501136">
          <cell r="D501136">
            <v>44743</v>
          </cell>
        </row>
        <row r="501137">
          <cell r="D501137">
            <v>44743</v>
          </cell>
        </row>
        <row r="501138">
          <cell r="D501138">
            <v>44743</v>
          </cell>
        </row>
        <row r="501139">
          <cell r="D501139">
            <v>44743</v>
          </cell>
        </row>
        <row r="501140">
          <cell r="D501140">
            <v>44743</v>
          </cell>
        </row>
        <row r="501141">
          <cell r="D501141">
            <v>44743</v>
          </cell>
        </row>
        <row r="501142">
          <cell r="D501142">
            <v>44743</v>
          </cell>
        </row>
        <row r="501143">
          <cell r="D501143">
            <v>44743</v>
          </cell>
        </row>
        <row r="501144">
          <cell r="D501144">
            <v>44743</v>
          </cell>
        </row>
        <row r="501145">
          <cell r="D501145">
            <v>44743</v>
          </cell>
        </row>
        <row r="501146">
          <cell r="D501146">
            <v>44743</v>
          </cell>
        </row>
        <row r="501147">
          <cell r="D501147">
            <v>44743</v>
          </cell>
        </row>
        <row r="501148">
          <cell r="D501148">
            <v>44743</v>
          </cell>
        </row>
        <row r="501149">
          <cell r="D501149">
            <v>44743</v>
          </cell>
        </row>
        <row r="501150">
          <cell r="D501150">
            <v>44743</v>
          </cell>
        </row>
        <row r="501151">
          <cell r="D501151">
            <v>44743</v>
          </cell>
        </row>
        <row r="501152">
          <cell r="D501152">
            <v>44743</v>
          </cell>
        </row>
        <row r="501153">
          <cell r="D501153">
            <v>44743</v>
          </cell>
        </row>
        <row r="501154">
          <cell r="D501154">
            <v>44743</v>
          </cell>
        </row>
        <row r="501155">
          <cell r="D501155">
            <v>44743</v>
          </cell>
        </row>
        <row r="501156">
          <cell r="D501156">
            <v>44743</v>
          </cell>
        </row>
        <row r="501157">
          <cell r="D501157">
            <v>44743</v>
          </cell>
        </row>
        <row r="501158">
          <cell r="D501158">
            <v>44743</v>
          </cell>
        </row>
        <row r="501159">
          <cell r="D501159">
            <v>44743</v>
          </cell>
        </row>
        <row r="501160">
          <cell r="D501160">
            <v>44743</v>
          </cell>
        </row>
        <row r="501161">
          <cell r="D501161">
            <v>44743</v>
          </cell>
        </row>
        <row r="501162">
          <cell r="D501162">
            <v>44743</v>
          </cell>
        </row>
        <row r="501163">
          <cell r="D501163">
            <v>44743</v>
          </cell>
        </row>
        <row r="501164">
          <cell r="D501164">
            <v>44743</v>
          </cell>
        </row>
        <row r="501165">
          <cell r="D501165">
            <v>44743</v>
          </cell>
        </row>
        <row r="501166">
          <cell r="D501166">
            <v>44743</v>
          </cell>
        </row>
        <row r="501167">
          <cell r="D501167">
            <v>44743</v>
          </cell>
        </row>
        <row r="501168">
          <cell r="D501168">
            <v>44743</v>
          </cell>
        </row>
        <row r="501169">
          <cell r="D501169">
            <v>44743</v>
          </cell>
        </row>
        <row r="501170">
          <cell r="D501170">
            <v>44743</v>
          </cell>
        </row>
        <row r="501171">
          <cell r="D501171">
            <v>44743</v>
          </cell>
        </row>
        <row r="501172">
          <cell r="D501172">
            <v>44743</v>
          </cell>
        </row>
        <row r="501173">
          <cell r="D501173">
            <v>44743</v>
          </cell>
        </row>
        <row r="501174">
          <cell r="D501174">
            <v>44743</v>
          </cell>
        </row>
        <row r="501175">
          <cell r="D501175">
            <v>44743</v>
          </cell>
        </row>
        <row r="501176">
          <cell r="D501176">
            <v>44743</v>
          </cell>
        </row>
        <row r="501177">
          <cell r="D501177">
            <v>44743</v>
          </cell>
        </row>
        <row r="501178">
          <cell r="D501178">
            <v>44743</v>
          </cell>
        </row>
        <row r="501179">
          <cell r="D501179">
            <v>44743</v>
          </cell>
        </row>
        <row r="501180">
          <cell r="D501180">
            <v>44743</v>
          </cell>
        </row>
        <row r="501181">
          <cell r="D501181">
            <v>44743</v>
          </cell>
        </row>
        <row r="501182">
          <cell r="D501182">
            <v>44743</v>
          </cell>
        </row>
        <row r="501183">
          <cell r="D501183">
            <v>44743</v>
          </cell>
        </row>
        <row r="501184">
          <cell r="D501184">
            <v>44743</v>
          </cell>
        </row>
        <row r="501185">
          <cell r="D501185">
            <v>44743</v>
          </cell>
        </row>
        <row r="501186">
          <cell r="D501186">
            <v>44743</v>
          </cell>
        </row>
        <row r="501187">
          <cell r="D501187">
            <v>44743</v>
          </cell>
        </row>
        <row r="501188">
          <cell r="D501188">
            <v>44743</v>
          </cell>
        </row>
        <row r="501189">
          <cell r="D501189">
            <v>44743</v>
          </cell>
        </row>
        <row r="501190">
          <cell r="D501190">
            <v>44743</v>
          </cell>
        </row>
        <row r="501191">
          <cell r="D501191">
            <v>44743</v>
          </cell>
        </row>
        <row r="501192">
          <cell r="D501192">
            <v>44743</v>
          </cell>
        </row>
        <row r="501193">
          <cell r="D501193">
            <v>44743</v>
          </cell>
        </row>
        <row r="501194">
          <cell r="D501194">
            <v>44743</v>
          </cell>
        </row>
        <row r="501195">
          <cell r="D501195">
            <v>44743</v>
          </cell>
        </row>
        <row r="501196">
          <cell r="D501196">
            <v>44743</v>
          </cell>
        </row>
        <row r="501197">
          <cell r="D501197">
            <v>44743</v>
          </cell>
        </row>
        <row r="501198">
          <cell r="D501198">
            <v>44743</v>
          </cell>
        </row>
        <row r="501199">
          <cell r="D501199">
            <v>44743</v>
          </cell>
        </row>
        <row r="501200">
          <cell r="D501200">
            <v>44743</v>
          </cell>
        </row>
        <row r="501201">
          <cell r="D501201">
            <v>44743</v>
          </cell>
        </row>
        <row r="501202">
          <cell r="D501202">
            <v>44743</v>
          </cell>
        </row>
        <row r="501203">
          <cell r="D501203">
            <v>44743</v>
          </cell>
        </row>
        <row r="501204">
          <cell r="D501204">
            <v>44743</v>
          </cell>
        </row>
        <row r="501205">
          <cell r="D501205">
            <v>44743</v>
          </cell>
        </row>
        <row r="501206">
          <cell r="D501206">
            <v>44743</v>
          </cell>
        </row>
        <row r="501207">
          <cell r="D501207">
            <v>44743</v>
          </cell>
        </row>
        <row r="501208">
          <cell r="D501208">
            <v>44743</v>
          </cell>
        </row>
        <row r="501209">
          <cell r="D501209">
            <v>44743</v>
          </cell>
        </row>
        <row r="501210">
          <cell r="D501210">
            <v>44743</v>
          </cell>
        </row>
        <row r="501211">
          <cell r="D501211">
            <v>44743</v>
          </cell>
        </row>
        <row r="501212">
          <cell r="D501212">
            <v>44743</v>
          </cell>
        </row>
        <row r="501213">
          <cell r="D501213">
            <v>44743</v>
          </cell>
        </row>
        <row r="501214">
          <cell r="D501214">
            <v>44743</v>
          </cell>
        </row>
        <row r="501215">
          <cell r="D501215">
            <v>44743</v>
          </cell>
        </row>
        <row r="501216">
          <cell r="D501216">
            <v>44743</v>
          </cell>
        </row>
        <row r="501217">
          <cell r="D501217">
            <v>44743</v>
          </cell>
        </row>
        <row r="501218">
          <cell r="D501218">
            <v>44743</v>
          </cell>
        </row>
        <row r="501219">
          <cell r="D501219">
            <v>44743</v>
          </cell>
        </row>
        <row r="501220">
          <cell r="D501220">
            <v>44743</v>
          </cell>
        </row>
        <row r="501221">
          <cell r="D501221">
            <v>44743</v>
          </cell>
        </row>
        <row r="501222">
          <cell r="D501222">
            <v>44743</v>
          </cell>
        </row>
        <row r="501223">
          <cell r="D501223">
            <v>44743</v>
          </cell>
        </row>
        <row r="501224">
          <cell r="D501224">
            <v>44743</v>
          </cell>
        </row>
        <row r="501225">
          <cell r="D501225">
            <v>44743</v>
          </cell>
        </row>
        <row r="501226">
          <cell r="D501226">
            <v>44743</v>
          </cell>
        </row>
        <row r="501227">
          <cell r="D501227">
            <v>44743</v>
          </cell>
        </row>
        <row r="501228">
          <cell r="D501228">
            <v>44743</v>
          </cell>
        </row>
        <row r="501229">
          <cell r="D501229">
            <v>44743</v>
          </cell>
        </row>
        <row r="501230">
          <cell r="D501230">
            <v>44743</v>
          </cell>
        </row>
        <row r="501231">
          <cell r="D501231">
            <v>44743</v>
          </cell>
        </row>
        <row r="501232">
          <cell r="D501232">
            <v>44743</v>
          </cell>
        </row>
        <row r="501233">
          <cell r="D501233">
            <v>44743</v>
          </cell>
        </row>
        <row r="501234">
          <cell r="D501234">
            <v>44743</v>
          </cell>
        </row>
        <row r="501235">
          <cell r="D501235">
            <v>44743</v>
          </cell>
        </row>
        <row r="501236">
          <cell r="D501236">
            <v>44743</v>
          </cell>
        </row>
        <row r="501237">
          <cell r="D501237">
            <v>44743</v>
          </cell>
        </row>
        <row r="501238">
          <cell r="D501238">
            <v>44743</v>
          </cell>
        </row>
        <row r="501239">
          <cell r="D501239">
            <v>44743</v>
          </cell>
        </row>
        <row r="501240">
          <cell r="D501240">
            <v>44743</v>
          </cell>
        </row>
        <row r="501241">
          <cell r="D501241">
            <v>44743</v>
          </cell>
        </row>
        <row r="501242">
          <cell r="D501242">
            <v>44743</v>
          </cell>
        </row>
        <row r="501243">
          <cell r="D501243">
            <v>44743</v>
          </cell>
        </row>
        <row r="501244">
          <cell r="D501244">
            <v>44743</v>
          </cell>
        </row>
        <row r="501245">
          <cell r="D501245">
            <v>44743</v>
          </cell>
        </row>
        <row r="501246">
          <cell r="D501246">
            <v>44743</v>
          </cell>
        </row>
        <row r="501247">
          <cell r="D501247">
            <v>44743</v>
          </cell>
        </row>
        <row r="501248">
          <cell r="D501248">
            <v>44743</v>
          </cell>
        </row>
        <row r="501249">
          <cell r="D501249">
            <v>44743</v>
          </cell>
        </row>
        <row r="501250">
          <cell r="D501250">
            <v>44743</v>
          </cell>
        </row>
        <row r="501251">
          <cell r="D501251">
            <v>44743</v>
          </cell>
        </row>
        <row r="501252">
          <cell r="D501252">
            <v>44743</v>
          </cell>
        </row>
        <row r="501253">
          <cell r="D501253">
            <v>44743</v>
          </cell>
        </row>
        <row r="501254">
          <cell r="D501254">
            <v>44743</v>
          </cell>
        </row>
        <row r="501255">
          <cell r="D501255">
            <v>44743</v>
          </cell>
        </row>
        <row r="501256">
          <cell r="D501256">
            <v>44743</v>
          </cell>
        </row>
        <row r="501257">
          <cell r="D501257">
            <v>44743</v>
          </cell>
        </row>
        <row r="501258">
          <cell r="D501258">
            <v>44743</v>
          </cell>
        </row>
        <row r="501259">
          <cell r="D501259">
            <v>44743</v>
          </cell>
        </row>
        <row r="501260">
          <cell r="D501260">
            <v>44743</v>
          </cell>
        </row>
        <row r="501261">
          <cell r="D501261">
            <v>44743</v>
          </cell>
        </row>
        <row r="501262">
          <cell r="D501262">
            <v>44743</v>
          </cell>
        </row>
        <row r="501263">
          <cell r="D501263">
            <v>44743</v>
          </cell>
        </row>
        <row r="501264">
          <cell r="D501264">
            <v>44743</v>
          </cell>
        </row>
        <row r="501265">
          <cell r="D501265">
            <v>44743</v>
          </cell>
        </row>
        <row r="501266">
          <cell r="D501266">
            <v>44743</v>
          </cell>
        </row>
        <row r="501267">
          <cell r="D501267">
            <v>44743</v>
          </cell>
        </row>
        <row r="501268">
          <cell r="D501268">
            <v>44743</v>
          </cell>
        </row>
        <row r="501269">
          <cell r="D501269">
            <v>44743</v>
          </cell>
        </row>
        <row r="501270">
          <cell r="D501270">
            <v>44743</v>
          </cell>
        </row>
        <row r="501271">
          <cell r="D501271">
            <v>44743</v>
          </cell>
        </row>
        <row r="501272">
          <cell r="D501272">
            <v>44743</v>
          </cell>
        </row>
        <row r="501273">
          <cell r="D501273">
            <v>44743</v>
          </cell>
        </row>
        <row r="501274">
          <cell r="D501274">
            <v>44743</v>
          </cell>
        </row>
        <row r="501275">
          <cell r="D501275">
            <v>44743</v>
          </cell>
        </row>
        <row r="501276">
          <cell r="D501276">
            <v>44743</v>
          </cell>
        </row>
        <row r="501277">
          <cell r="D501277">
            <v>44743</v>
          </cell>
        </row>
        <row r="501278">
          <cell r="D501278">
            <v>44743</v>
          </cell>
        </row>
        <row r="501279">
          <cell r="D501279">
            <v>44743</v>
          </cell>
        </row>
        <row r="501280">
          <cell r="D501280">
            <v>44743</v>
          </cell>
        </row>
        <row r="501281">
          <cell r="D501281">
            <v>44743</v>
          </cell>
        </row>
        <row r="501282">
          <cell r="D501282">
            <v>44743</v>
          </cell>
        </row>
        <row r="501283">
          <cell r="D501283">
            <v>44743</v>
          </cell>
        </row>
        <row r="501284">
          <cell r="D501284">
            <v>44743</v>
          </cell>
        </row>
        <row r="501285">
          <cell r="D501285">
            <v>44743</v>
          </cell>
        </row>
        <row r="501286">
          <cell r="D501286">
            <v>44743</v>
          </cell>
        </row>
        <row r="501287">
          <cell r="D501287">
            <v>44743</v>
          </cell>
        </row>
        <row r="501288">
          <cell r="D501288">
            <v>44743</v>
          </cell>
        </row>
        <row r="501289">
          <cell r="D501289">
            <v>44743</v>
          </cell>
        </row>
        <row r="501290">
          <cell r="D501290">
            <v>44743</v>
          </cell>
        </row>
        <row r="501291">
          <cell r="D501291">
            <v>44743</v>
          </cell>
        </row>
        <row r="501292">
          <cell r="D501292">
            <v>44743</v>
          </cell>
        </row>
        <row r="501293">
          <cell r="D501293">
            <v>44743</v>
          </cell>
        </row>
        <row r="501294">
          <cell r="D501294">
            <v>44743</v>
          </cell>
        </row>
        <row r="501295">
          <cell r="D501295">
            <v>44743</v>
          </cell>
        </row>
        <row r="501296">
          <cell r="D501296">
            <v>44743</v>
          </cell>
        </row>
        <row r="501297">
          <cell r="D501297">
            <v>44743</v>
          </cell>
        </row>
        <row r="501298">
          <cell r="D501298">
            <v>44743</v>
          </cell>
        </row>
        <row r="501299">
          <cell r="D501299">
            <v>44743</v>
          </cell>
        </row>
        <row r="501300">
          <cell r="D501300">
            <v>44743</v>
          </cell>
        </row>
        <row r="501301">
          <cell r="D501301">
            <v>44743</v>
          </cell>
        </row>
        <row r="501302">
          <cell r="D501302">
            <v>44743</v>
          </cell>
        </row>
        <row r="501303">
          <cell r="D501303">
            <v>44743</v>
          </cell>
        </row>
        <row r="501304">
          <cell r="D501304">
            <v>44743</v>
          </cell>
        </row>
        <row r="501305">
          <cell r="D501305">
            <v>44743</v>
          </cell>
        </row>
        <row r="501306">
          <cell r="D501306">
            <v>44743</v>
          </cell>
        </row>
        <row r="501307">
          <cell r="D501307">
            <v>44743</v>
          </cell>
        </row>
        <row r="501308">
          <cell r="D501308">
            <v>44743</v>
          </cell>
        </row>
        <row r="501309">
          <cell r="D501309">
            <v>44743</v>
          </cell>
        </row>
        <row r="501310">
          <cell r="D501310">
            <v>44743</v>
          </cell>
        </row>
        <row r="501311">
          <cell r="D501311">
            <v>44743</v>
          </cell>
        </row>
        <row r="501312">
          <cell r="D501312">
            <v>44743</v>
          </cell>
        </row>
        <row r="501313">
          <cell r="D501313">
            <v>44743</v>
          </cell>
        </row>
        <row r="501314">
          <cell r="D501314">
            <v>44743</v>
          </cell>
        </row>
        <row r="501315">
          <cell r="D501315">
            <v>44743</v>
          </cell>
        </row>
        <row r="501316">
          <cell r="D501316">
            <v>44743</v>
          </cell>
        </row>
        <row r="501317">
          <cell r="D501317">
            <v>44743</v>
          </cell>
        </row>
        <row r="501318">
          <cell r="D501318">
            <v>44743</v>
          </cell>
        </row>
        <row r="501319">
          <cell r="D501319">
            <v>44743</v>
          </cell>
        </row>
        <row r="501320">
          <cell r="D501320">
            <v>44743</v>
          </cell>
        </row>
        <row r="501321">
          <cell r="D501321">
            <v>44743</v>
          </cell>
        </row>
        <row r="501322">
          <cell r="D501322">
            <v>44743</v>
          </cell>
        </row>
        <row r="501323">
          <cell r="D501323">
            <v>44743</v>
          </cell>
        </row>
        <row r="501324">
          <cell r="D501324">
            <v>44743</v>
          </cell>
        </row>
        <row r="501325">
          <cell r="D501325">
            <v>44743</v>
          </cell>
        </row>
        <row r="501326">
          <cell r="D501326">
            <v>44743</v>
          </cell>
        </row>
        <row r="501327">
          <cell r="D501327">
            <v>44743</v>
          </cell>
        </row>
        <row r="501328">
          <cell r="D501328">
            <v>44743</v>
          </cell>
        </row>
        <row r="501329">
          <cell r="D501329">
            <v>44743</v>
          </cell>
        </row>
        <row r="501330">
          <cell r="D501330">
            <v>44743</v>
          </cell>
        </row>
        <row r="501331">
          <cell r="D501331">
            <v>44743</v>
          </cell>
        </row>
        <row r="501332">
          <cell r="D501332">
            <v>44743</v>
          </cell>
        </row>
        <row r="501333">
          <cell r="D501333">
            <v>44743</v>
          </cell>
        </row>
        <row r="501334">
          <cell r="D501334">
            <v>44743</v>
          </cell>
        </row>
        <row r="501335">
          <cell r="D501335">
            <v>44743</v>
          </cell>
        </row>
        <row r="501336">
          <cell r="D501336">
            <v>44743</v>
          </cell>
        </row>
        <row r="501337">
          <cell r="D501337">
            <v>44743</v>
          </cell>
        </row>
        <row r="501338">
          <cell r="D501338">
            <v>44743</v>
          </cell>
        </row>
        <row r="501339">
          <cell r="D501339">
            <v>44743</v>
          </cell>
        </row>
        <row r="501340">
          <cell r="D501340">
            <v>44743</v>
          </cell>
        </row>
        <row r="501341">
          <cell r="D501341">
            <v>44743</v>
          </cell>
        </row>
        <row r="501342">
          <cell r="D501342">
            <v>44743</v>
          </cell>
        </row>
        <row r="501343">
          <cell r="D501343">
            <v>44743</v>
          </cell>
        </row>
        <row r="501344">
          <cell r="D501344">
            <v>44743</v>
          </cell>
        </row>
        <row r="501345">
          <cell r="D501345">
            <v>44743</v>
          </cell>
        </row>
        <row r="501346">
          <cell r="D501346">
            <v>44743</v>
          </cell>
        </row>
        <row r="501347">
          <cell r="D501347">
            <v>44743</v>
          </cell>
        </row>
        <row r="501348">
          <cell r="D501348">
            <v>44743</v>
          </cell>
        </row>
        <row r="501349">
          <cell r="D501349">
            <v>44743</v>
          </cell>
        </row>
        <row r="501350">
          <cell r="D501350">
            <v>44743</v>
          </cell>
        </row>
        <row r="501351">
          <cell r="D501351">
            <v>44743</v>
          </cell>
        </row>
        <row r="501352">
          <cell r="D501352">
            <v>44743</v>
          </cell>
        </row>
        <row r="501353">
          <cell r="D501353">
            <v>44743</v>
          </cell>
        </row>
        <row r="501354">
          <cell r="D501354">
            <v>44743</v>
          </cell>
        </row>
        <row r="501355">
          <cell r="D501355">
            <v>44743</v>
          </cell>
        </row>
        <row r="501356">
          <cell r="D501356">
            <v>44743</v>
          </cell>
        </row>
        <row r="501357">
          <cell r="D501357">
            <v>44743</v>
          </cell>
        </row>
        <row r="501358">
          <cell r="D501358">
            <v>44743</v>
          </cell>
        </row>
        <row r="501359">
          <cell r="D501359">
            <v>44743</v>
          </cell>
        </row>
        <row r="501360">
          <cell r="D501360">
            <v>44743</v>
          </cell>
        </row>
        <row r="501361">
          <cell r="D501361">
            <v>44743</v>
          </cell>
        </row>
        <row r="501362">
          <cell r="D501362">
            <v>44743</v>
          </cell>
        </row>
        <row r="501363">
          <cell r="D501363">
            <v>44743</v>
          </cell>
        </row>
        <row r="501364">
          <cell r="D501364">
            <v>44743</v>
          </cell>
        </row>
        <row r="501365">
          <cell r="D501365">
            <v>44743</v>
          </cell>
        </row>
        <row r="501366">
          <cell r="D501366">
            <v>44743</v>
          </cell>
        </row>
        <row r="501367">
          <cell r="D501367">
            <v>44743</v>
          </cell>
        </row>
        <row r="501368">
          <cell r="D501368">
            <v>44743</v>
          </cell>
        </row>
        <row r="501369">
          <cell r="D501369">
            <v>44743</v>
          </cell>
        </row>
        <row r="501370">
          <cell r="D501370">
            <v>44743</v>
          </cell>
        </row>
        <row r="501371">
          <cell r="D501371">
            <v>44743</v>
          </cell>
        </row>
        <row r="501372">
          <cell r="D501372">
            <v>44743</v>
          </cell>
        </row>
        <row r="501373">
          <cell r="D501373">
            <v>44743</v>
          </cell>
        </row>
        <row r="501374">
          <cell r="D501374">
            <v>44743</v>
          </cell>
        </row>
        <row r="501375">
          <cell r="D501375">
            <v>44743</v>
          </cell>
        </row>
        <row r="501376">
          <cell r="D501376">
            <v>44743</v>
          </cell>
        </row>
        <row r="501377">
          <cell r="D501377">
            <v>44743</v>
          </cell>
        </row>
        <row r="501378">
          <cell r="D501378">
            <v>44743</v>
          </cell>
        </row>
        <row r="501379">
          <cell r="D501379">
            <v>44743</v>
          </cell>
        </row>
        <row r="501380">
          <cell r="D501380">
            <v>44743</v>
          </cell>
        </row>
        <row r="501381">
          <cell r="D501381">
            <v>44743</v>
          </cell>
        </row>
        <row r="501382">
          <cell r="D501382">
            <v>44743</v>
          </cell>
        </row>
        <row r="501383">
          <cell r="D501383">
            <v>44743</v>
          </cell>
        </row>
        <row r="501384">
          <cell r="D501384">
            <v>44743</v>
          </cell>
        </row>
        <row r="501385">
          <cell r="D501385">
            <v>44743</v>
          </cell>
        </row>
        <row r="501386">
          <cell r="D501386">
            <v>44743</v>
          </cell>
        </row>
        <row r="501387">
          <cell r="D501387">
            <v>44743</v>
          </cell>
        </row>
        <row r="501388">
          <cell r="D501388">
            <v>44743</v>
          </cell>
        </row>
        <row r="501389">
          <cell r="D501389">
            <v>44743</v>
          </cell>
        </row>
        <row r="501390">
          <cell r="D501390">
            <v>44743</v>
          </cell>
        </row>
        <row r="501391">
          <cell r="D501391">
            <v>44743</v>
          </cell>
        </row>
        <row r="501392">
          <cell r="D501392">
            <v>44743</v>
          </cell>
        </row>
        <row r="501393">
          <cell r="D501393">
            <v>44743</v>
          </cell>
        </row>
        <row r="501394">
          <cell r="D501394">
            <v>44743</v>
          </cell>
        </row>
        <row r="501395">
          <cell r="D501395">
            <v>44743</v>
          </cell>
        </row>
        <row r="501396">
          <cell r="D501396">
            <v>44743</v>
          </cell>
        </row>
        <row r="501397">
          <cell r="D501397">
            <v>44743</v>
          </cell>
        </row>
        <row r="501398">
          <cell r="D501398">
            <v>44743</v>
          </cell>
        </row>
        <row r="501399">
          <cell r="D501399">
            <v>44743</v>
          </cell>
        </row>
        <row r="501400">
          <cell r="D501400">
            <v>44743</v>
          </cell>
        </row>
        <row r="501401">
          <cell r="D501401">
            <v>44743</v>
          </cell>
        </row>
        <row r="501402">
          <cell r="D501402">
            <v>44743</v>
          </cell>
        </row>
        <row r="501403">
          <cell r="D501403">
            <v>44743</v>
          </cell>
        </row>
        <row r="501404">
          <cell r="D501404">
            <v>44743</v>
          </cell>
        </row>
        <row r="501405">
          <cell r="D501405">
            <v>44743</v>
          </cell>
        </row>
        <row r="501406">
          <cell r="D501406">
            <v>44743</v>
          </cell>
        </row>
        <row r="501407">
          <cell r="D501407">
            <v>44743</v>
          </cell>
        </row>
        <row r="501408">
          <cell r="D501408">
            <v>44743</v>
          </cell>
        </row>
        <row r="501409">
          <cell r="D501409">
            <v>44743</v>
          </cell>
        </row>
        <row r="501410">
          <cell r="D501410">
            <v>44743</v>
          </cell>
        </row>
        <row r="501411">
          <cell r="D501411">
            <v>44743</v>
          </cell>
        </row>
        <row r="501412">
          <cell r="D501412">
            <v>44743</v>
          </cell>
        </row>
        <row r="501413">
          <cell r="D501413">
            <v>44743</v>
          </cell>
        </row>
        <row r="501414">
          <cell r="D501414">
            <v>44743</v>
          </cell>
        </row>
        <row r="501415">
          <cell r="D501415">
            <v>44743</v>
          </cell>
        </row>
        <row r="501416">
          <cell r="D501416">
            <v>44743</v>
          </cell>
        </row>
        <row r="501417">
          <cell r="D501417">
            <v>44743</v>
          </cell>
        </row>
        <row r="501418">
          <cell r="D501418">
            <v>44743</v>
          </cell>
        </row>
        <row r="501419">
          <cell r="D501419">
            <v>44743</v>
          </cell>
        </row>
        <row r="501420">
          <cell r="D501420">
            <v>44743</v>
          </cell>
        </row>
        <row r="501421">
          <cell r="D501421">
            <v>44743</v>
          </cell>
        </row>
        <row r="501422">
          <cell r="D501422">
            <v>44743</v>
          </cell>
        </row>
        <row r="501423">
          <cell r="D501423">
            <v>44743</v>
          </cell>
        </row>
        <row r="501424">
          <cell r="D501424">
            <v>44743</v>
          </cell>
        </row>
        <row r="501425">
          <cell r="D501425">
            <v>44743</v>
          </cell>
        </row>
        <row r="501426">
          <cell r="D501426">
            <v>44743</v>
          </cell>
        </row>
        <row r="501427">
          <cell r="D501427">
            <v>44743</v>
          </cell>
        </row>
        <row r="501428">
          <cell r="D501428">
            <v>44743</v>
          </cell>
        </row>
        <row r="501429">
          <cell r="D501429">
            <v>44743</v>
          </cell>
        </row>
        <row r="501430">
          <cell r="D501430">
            <v>44743</v>
          </cell>
        </row>
        <row r="501431">
          <cell r="D501431">
            <v>44743</v>
          </cell>
        </row>
        <row r="501432">
          <cell r="D501432">
            <v>44743</v>
          </cell>
        </row>
        <row r="501433">
          <cell r="D501433">
            <v>44743</v>
          </cell>
        </row>
        <row r="501434">
          <cell r="D501434">
            <v>44743</v>
          </cell>
        </row>
        <row r="501435">
          <cell r="D501435">
            <v>44743</v>
          </cell>
        </row>
        <row r="501436">
          <cell r="D501436">
            <v>44743</v>
          </cell>
        </row>
        <row r="501437">
          <cell r="D501437">
            <v>44743</v>
          </cell>
        </row>
        <row r="501438">
          <cell r="D501438">
            <v>44743</v>
          </cell>
        </row>
        <row r="501439">
          <cell r="D501439">
            <v>44743</v>
          </cell>
        </row>
        <row r="501440">
          <cell r="D501440">
            <v>44743</v>
          </cell>
        </row>
        <row r="501441">
          <cell r="D501441">
            <v>44743</v>
          </cell>
        </row>
        <row r="501442">
          <cell r="D501442">
            <v>44743</v>
          </cell>
        </row>
        <row r="501443">
          <cell r="D501443">
            <v>44743</v>
          </cell>
        </row>
        <row r="501444">
          <cell r="D501444">
            <v>44743</v>
          </cell>
        </row>
        <row r="501445">
          <cell r="D501445">
            <v>44743</v>
          </cell>
        </row>
        <row r="501446">
          <cell r="D501446">
            <v>44743</v>
          </cell>
        </row>
        <row r="501447">
          <cell r="D501447">
            <v>44743</v>
          </cell>
        </row>
        <row r="501448">
          <cell r="D501448">
            <v>44743</v>
          </cell>
        </row>
        <row r="501449">
          <cell r="D501449">
            <v>44743</v>
          </cell>
        </row>
        <row r="501450">
          <cell r="D501450">
            <v>44743</v>
          </cell>
        </row>
        <row r="501451">
          <cell r="D501451">
            <v>44743</v>
          </cell>
        </row>
        <row r="501452">
          <cell r="D501452">
            <v>44743</v>
          </cell>
        </row>
        <row r="501453">
          <cell r="D501453">
            <v>44743</v>
          </cell>
        </row>
        <row r="501454">
          <cell r="D501454">
            <v>44743</v>
          </cell>
        </row>
        <row r="501455">
          <cell r="D501455">
            <v>44743</v>
          </cell>
        </row>
        <row r="501456">
          <cell r="D501456">
            <v>44743</v>
          </cell>
        </row>
        <row r="501457">
          <cell r="D501457">
            <v>44743</v>
          </cell>
        </row>
        <row r="501458">
          <cell r="D501458">
            <v>44743</v>
          </cell>
        </row>
        <row r="501459">
          <cell r="D501459">
            <v>44743</v>
          </cell>
        </row>
        <row r="501460">
          <cell r="D501460">
            <v>44743</v>
          </cell>
        </row>
        <row r="501461">
          <cell r="D501461">
            <v>44743</v>
          </cell>
        </row>
        <row r="501462">
          <cell r="D501462">
            <v>44743</v>
          </cell>
        </row>
        <row r="501463">
          <cell r="D501463">
            <v>44743</v>
          </cell>
        </row>
        <row r="501464">
          <cell r="D501464">
            <v>44743</v>
          </cell>
        </row>
        <row r="501465">
          <cell r="D501465">
            <v>44743</v>
          </cell>
        </row>
        <row r="501466">
          <cell r="D501466">
            <v>44743</v>
          </cell>
        </row>
        <row r="501467">
          <cell r="D501467">
            <v>44743</v>
          </cell>
        </row>
        <row r="501468">
          <cell r="D501468">
            <v>44743</v>
          </cell>
        </row>
        <row r="501469">
          <cell r="D501469">
            <v>44743</v>
          </cell>
        </row>
        <row r="501470">
          <cell r="D501470">
            <v>44743</v>
          </cell>
        </row>
        <row r="501471">
          <cell r="D501471">
            <v>44743</v>
          </cell>
        </row>
        <row r="501472">
          <cell r="D501472">
            <v>44743</v>
          </cell>
        </row>
        <row r="501473">
          <cell r="D501473">
            <v>44743</v>
          </cell>
        </row>
        <row r="501474">
          <cell r="D501474">
            <v>44743</v>
          </cell>
        </row>
        <row r="501475">
          <cell r="D501475">
            <v>44743</v>
          </cell>
        </row>
        <row r="501476">
          <cell r="D501476">
            <v>44743</v>
          </cell>
        </row>
        <row r="501477">
          <cell r="D501477">
            <v>44743</v>
          </cell>
        </row>
        <row r="501478">
          <cell r="D501478">
            <v>44743</v>
          </cell>
        </row>
        <row r="501479">
          <cell r="D501479">
            <v>44743</v>
          </cell>
        </row>
        <row r="501480">
          <cell r="D501480">
            <v>44743</v>
          </cell>
        </row>
        <row r="501481">
          <cell r="D501481">
            <v>44743</v>
          </cell>
        </row>
        <row r="501482">
          <cell r="D501482">
            <v>44743</v>
          </cell>
        </row>
        <row r="501483">
          <cell r="D501483">
            <v>44743</v>
          </cell>
        </row>
        <row r="501484">
          <cell r="D501484">
            <v>44743</v>
          </cell>
        </row>
        <row r="501485">
          <cell r="D501485">
            <v>44743</v>
          </cell>
        </row>
        <row r="501486">
          <cell r="D501486">
            <v>44743</v>
          </cell>
        </row>
        <row r="501487">
          <cell r="D501487">
            <v>44743</v>
          </cell>
        </row>
        <row r="501488">
          <cell r="D501488">
            <v>44743</v>
          </cell>
        </row>
        <row r="501489">
          <cell r="D501489">
            <v>44743</v>
          </cell>
        </row>
        <row r="501490">
          <cell r="D501490">
            <v>44743</v>
          </cell>
        </row>
        <row r="501491">
          <cell r="D501491">
            <v>44743</v>
          </cell>
        </row>
        <row r="501492">
          <cell r="D501492">
            <v>44743</v>
          </cell>
        </row>
        <row r="501493">
          <cell r="D501493">
            <v>44743</v>
          </cell>
        </row>
        <row r="501494">
          <cell r="D501494">
            <v>44743</v>
          </cell>
        </row>
        <row r="501495">
          <cell r="D501495">
            <v>44743</v>
          </cell>
        </row>
        <row r="501496">
          <cell r="D501496">
            <v>44743</v>
          </cell>
        </row>
        <row r="501497">
          <cell r="D501497">
            <v>44743</v>
          </cell>
        </row>
        <row r="501498">
          <cell r="D501498">
            <v>44743</v>
          </cell>
        </row>
        <row r="501499">
          <cell r="D501499">
            <v>44743</v>
          </cell>
        </row>
        <row r="501500">
          <cell r="D501500">
            <v>44743</v>
          </cell>
        </row>
        <row r="501501">
          <cell r="D501501">
            <v>44743</v>
          </cell>
        </row>
        <row r="501502">
          <cell r="D501502">
            <v>44743</v>
          </cell>
        </row>
        <row r="501503">
          <cell r="D501503">
            <v>44743</v>
          </cell>
        </row>
        <row r="501504">
          <cell r="D501504">
            <v>44743</v>
          </cell>
        </row>
        <row r="501505">
          <cell r="D501505">
            <v>44743</v>
          </cell>
        </row>
        <row r="501506">
          <cell r="D501506">
            <v>44743</v>
          </cell>
        </row>
        <row r="501507">
          <cell r="D501507">
            <v>44743</v>
          </cell>
        </row>
        <row r="501508">
          <cell r="D501508">
            <v>44743</v>
          </cell>
        </row>
        <row r="501509">
          <cell r="D501509">
            <v>44743</v>
          </cell>
        </row>
        <row r="501510">
          <cell r="D501510">
            <v>44743</v>
          </cell>
        </row>
        <row r="501511">
          <cell r="D501511">
            <v>44743</v>
          </cell>
        </row>
        <row r="501512">
          <cell r="D501512">
            <v>44743</v>
          </cell>
        </row>
        <row r="501513">
          <cell r="D501513">
            <v>44743</v>
          </cell>
        </row>
        <row r="501514">
          <cell r="D501514">
            <v>44743</v>
          </cell>
        </row>
        <row r="501515">
          <cell r="D501515">
            <v>44743</v>
          </cell>
        </row>
        <row r="501516">
          <cell r="D501516">
            <v>44743</v>
          </cell>
        </row>
        <row r="501517">
          <cell r="D501517">
            <v>44743</v>
          </cell>
        </row>
        <row r="501518">
          <cell r="D501518">
            <v>44743</v>
          </cell>
        </row>
        <row r="501519">
          <cell r="D501519">
            <v>44743</v>
          </cell>
        </row>
        <row r="501520">
          <cell r="D501520">
            <v>44743</v>
          </cell>
        </row>
        <row r="501521">
          <cell r="D501521">
            <v>44743</v>
          </cell>
        </row>
        <row r="501522">
          <cell r="D501522">
            <v>44743</v>
          </cell>
        </row>
        <row r="501523">
          <cell r="D501523">
            <v>44743</v>
          </cell>
        </row>
        <row r="501524">
          <cell r="D501524">
            <v>44743</v>
          </cell>
        </row>
        <row r="501525">
          <cell r="D501525">
            <v>44743</v>
          </cell>
        </row>
        <row r="501526">
          <cell r="D501526">
            <v>44743</v>
          </cell>
        </row>
        <row r="501527">
          <cell r="D501527">
            <v>44743</v>
          </cell>
        </row>
        <row r="501528">
          <cell r="D501528">
            <v>44743</v>
          </cell>
        </row>
        <row r="501529">
          <cell r="D501529">
            <v>44743</v>
          </cell>
        </row>
        <row r="501530">
          <cell r="D501530">
            <v>44743</v>
          </cell>
        </row>
        <row r="501531">
          <cell r="D501531">
            <v>44743</v>
          </cell>
        </row>
        <row r="501532">
          <cell r="D501532">
            <v>44743</v>
          </cell>
        </row>
        <row r="501533">
          <cell r="D501533">
            <v>44743</v>
          </cell>
        </row>
        <row r="501534">
          <cell r="D501534">
            <v>44743</v>
          </cell>
        </row>
        <row r="501535">
          <cell r="D501535">
            <v>44743</v>
          </cell>
        </row>
        <row r="501536">
          <cell r="D501536">
            <v>44743</v>
          </cell>
        </row>
        <row r="501537">
          <cell r="D501537">
            <v>44743</v>
          </cell>
        </row>
        <row r="501538">
          <cell r="D501538">
            <v>44743</v>
          </cell>
        </row>
        <row r="501539">
          <cell r="D501539">
            <v>44743</v>
          </cell>
        </row>
        <row r="501540">
          <cell r="D501540">
            <v>44743</v>
          </cell>
        </row>
        <row r="501541">
          <cell r="D501541">
            <v>44743</v>
          </cell>
        </row>
        <row r="501542">
          <cell r="D501542">
            <v>44743</v>
          </cell>
        </row>
        <row r="501543">
          <cell r="D501543">
            <v>44743</v>
          </cell>
        </row>
        <row r="501544">
          <cell r="D501544">
            <v>44743</v>
          </cell>
        </row>
        <row r="501545">
          <cell r="D501545">
            <v>44743</v>
          </cell>
        </row>
        <row r="501546">
          <cell r="D501546">
            <v>44743</v>
          </cell>
        </row>
        <row r="501547">
          <cell r="D501547">
            <v>44743</v>
          </cell>
        </row>
        <row r="501548">
          <cell r="D501548">
            <v>44743</v>
          </cell>
        </row>
        <row r="501549">
          <cell r="D501549">
            <v>44743</v>
          </cell>
        </row>
        <row r="501550">
          <cell r="D501550">
            <v>44743</v>
          </cell>
        </row>
        <row r="501551">
          <cell r="D501551">
            <v>44743</v>
          </cell>
        </row>
        <row r="501552">
          <cell r="D501552">
            <v>44743</v>
          </cell>
        </row>
        <row r="501553">
          <cell r="D501553">
            <v>44743</v>
          </cell>
        </row>
        <row r="501554">
          <cell r="D501554">
            <v>44743</v>
          </cell>
        </row>
        <row r="501555">
          <cell r="D501555">
            <v>44743</v>
          </cell>
        </row>
        <row r="501556">
          <cell r="D501556">
            <v>44743</v>
          </cell>
        </row>
        <row r="501557">
          <cell r="D501557">
            <v>44743</v>
          </cell>
        </row>
        <row r="501558">
          <cell r="D501558">
            <v>44743</v>
          </cell>
        </row>
        <row r="501559">
          <cell r="D501559">
            <v>44743</v>
          </cell>
        </row>
        <row r="501560">
          <cell r="D501560">
            <v>44743</v>
          </cell>
        </row>
        <row r="501561">
          <cell r="D501561">
            <v>44743</v>
          </cell>
        </row>
        <row r="501562">
          <cell r="D501562">
            <v>44743</v>
          </cell>
        </row>
        <row r="501563">
          <cell r="D501563">
            <v>44743</v>
          </cell>
        </row>
        <row r="501564">
          <cell r="D501564">
            <v>44743</v>
          </cell>
        </row>
        <row r="501565">
          <cell r="D501565">
            <v>44743</v>
          </cell>
        </row>
        <row r="501566">
          <cell r="D501566">
            <v>44743</v>
          </cell>
        </row>
        <row r="501567">
          <cell r="D501567">
            <v>44743</v>
          </cell>
        </row>
        <row r="501568">
          <cell r="D501568">
            <v>44743</v>
          </cell>
        </row>
        <row r="501569">
          <cell r="D501569">
            <v>44743</v>
          </cell>
        </row>
        <row r="501570">
          <cell r="D501570">
            <v>44743</v>
          </cell>
        </row>
        <row r="501571">
          <cell r="D501571">
            <v>44743</v>
          </cell>
        </row>
        <row r="501572">
          <cell r="D501572">
            <v>44743</v>
          </cell>
        </row>
        <row r="501573">
          <cell r="D501573">
            <v>44743</v>
          </cell>
        </row>
        <row r="501574">
          <cell r="D501574">
            <v>44743</v>
          </cell>
        </row>
        <row r="501575">
          <cell r="D501575">
            <v>44743</v>
          </cell>
        </row>
        <row r="501576">
          <cell r="D501576">
            <v>44743</v>
          </cell>
        </row>
        <row r="501577">
          <cell r="D501577">
            <v>44743</v>
          </cell>
        </row>
        <row r="501578">
          <cell r="D501578">
            <v>44743</v>
          </cell>
        </row>
        <row r="501579">
          <cell r="D501579">
            <v>44743</v>
          </cell>
        </row>
        <row r="501580">
          <cell r="D501580">
            <v>44743</v>
          </cell>
        </row>
        <row r="501581">
          <cell r="D501581">
            <v>44743</v>
          </cell>
        </row>
        <row r="501582">
          <cell r="D501582">
            <v>44743</v>
          </cell>
        </row>
        <row r="501583">
          <cell r="D501583">
            <v>44743</v>
          </cell>
        </row>
        <row r="501584">
          <cell r="D501584">
            <v>44743</v>
          </cell>
        </row>
        <row r="501585">
          <cell r="D501585">
            <v>44743</v>
          </cell>
        </row>
        <row r="501586">
          <cell r="D501586">
            <v>44743</v>
          </cell>
        </row>
        <row r="501587">
          <cell r="D501587">
            <v>44743</v>
          </cell>
        </row>
        <row r="501588">
          <cell r="D501588">
            <v>44743</v>
          </cell>
        </row>
        <row r="501589">
          <cell r="D501589">
            <v>44743</v>
          </cell>
        </row>
        <row r="501590">
          <cell r="D501590">
            <v>44743</v>
          </cell>
        </row>
        <row r="501591">
          <cell r="D501591">
            <v>44743</v>
          </cell>
        </row>
        <row r="501592">
          <cell r="D501592">
            <v>44743</v>
          </cell>
        </row>
        <row r="501593">
          <cell r="D501593">
            <v>44743</v>
          </cell>
        </row>
        <row r="501594">
          <cell r="D501594">
            <v>44743</v>
          </cell>
        </row>
        <row r="501595">
          <cell r="D501595">
            <v>44743</v>
          </cell>
        </row>
        <row r="501596">
          <cell r="D501596">
            <v>44743</v>
          </cell>
        </row>
        <row r="501597">
          <cell r="D501597">
            <v>44743</v>
          </cell>
        </row>
        <row r="501598">
          <cell r="D501598">
            <v>44743</v>
          </cell>
        </row>
        <row r="501599">
          <cell r="D501599">
            <v>44743</v>
          </cell>
        </row>
        <row r="501600">
          <cell r="D501600">
            <v>44743</v>
          </cell>
        </row>
        <row r="501601">
          <cell r="D501601">
            <v>44743</v>
          </cell>
        </row>
        <row r="501602">
          <cell r="D501602">
            <v>44743</v>
          </cell>
        </row>
        <row r="501603">
          <cell r="D501603">
            <v>44743</v>
          </cell>
        </row>
        <row r="501604">
          <cell r="D501604">
            <v>44743</v>
          </cell>
        </row>
        <row r="501605">
          <cell r="D501605">
            <v>44743</v>
          </cell>
        </row>
        <row r="501606">
          <cell r="D501606">
            <v>44743</v>
          </cell>
        </row>
        <row r="501607">
          <cell r="D501607">
            <v>44743</v>
          </cell>
        </row>
        <row r="501608">
          <cell r="D501608">
            <v>44743</v>
          </cell>
        </row>
        <row r="501609">
          <cell r="D501609">
            <v>44743</v>
          </cell>
        </row>
        <row r="501610">
          <cell r="D501610">
            <v>44743</v>
          </cell>
        </row>
        <row r="501611">
          <cell r="D501611">
            <v>44743</v>
          </cell>
        </row>
        <row r="501612">
          <cell r="D501612">
            <v>44743</v>
          </cell>
        </row>
        <row r="501613">
          <cell r="D501613">
            <v>44743</v>
          </cell>
        </row>
        <row r="501614">
          <cell r="D501614">
            <v>44743</v>
          </cell>
        </row>
        <row r="501615">
          <cell r="D501615">
            <v>44743</v>
          </cell>
        </row>
        <row r="501616">
          <cell r="D501616">
            <v>44743</v>
          </cell>
        </row>
        <row r="501617">
          <cell r="D501617">
            <v>44743</v>
          </cell>
        </row>
        <row r="501618">
          <cell r="D501618">
            <v>44743</v>
          </cell>
        </row>
        <row r="501619">
          <cell r="D501619">
            <v>44743</v>
          </cell>
        </row>
        <row r="501620">
          <cell r="D501620">
            <v>44743</v>
          </cell>
        </row>
        <row r="501621">
          <cell r="D501621">
            <v>44743</v>
          </cell>
        </row>
        <row r="501622">
          <cell r="D501622">
            <v>44743</v>
          </cell>
        </row>
        <row r="501623">
          <cell r="D501623">
            <v>44743</v>
          </cell>
        </row>
        <row r="501624">
          <cell r="D501624">
            <v>44743</v>
          </cell>
        </row>
        <row r="501625">
          <cell r="D501625">
            <v>44743</v>
          </cell>
        </row>
        <row r="501626">
          <cell r="D501626">
            <v>44743</v>
          </cell>
        </row>
        <row r="501627">
          <cell r="D501627">
            <v>44743</v>
          </cell>
        </row>
        <row r="501628">
          <cell r="D501628">
            <v>44743</v>
          </cell>
        </row>
        <row r="501629">
          <cell r="D501629">
            <v>44743</v>
          </cell>
        </row>
        <row r="501630">
          <cell r="D501630">
            <v>44743</v>
          </cell>
        </row>
        <row r="501631">
          <cell r="D501631">
            <v>44743</v>
          </cell>
        </row>
        <row r="501632">
          <cell r="D501632">
            <v>44743</v>
          </cell>
        </row>
        <row r="501633">
          <cell r="D501633">
            <v>44743</v>
          </cell>
        </row>
        <row r="501634">
          <cell r="D501634">
            <v>44743</v>
          </cell>
        </row>
        <row r="501635">
          <cell r="D501635">
            <v>44743</v>
          </cell>
        </row>
        <row r="501636">
          <cell r="D501636">
            <v>44743</v>
          </cell>
        </row>
        <row r="501637">
          <cell r="D501637">
            <v>44743</v>
          </cell>
        </row>
        <row r="501638">
          <cell r="D501638">
            <v>44743</v>
          </cell>
        </row>
        <row r="501639">
          <cell r="D501639">
            <v>44743</v>
          </cell>
        </row>
        <row r="501640">
          <cell r="D501640">
            <v>44743</v>
          </cell>
        </row>
        <row r="501641">
          <cell r="D501641">
            <v>44743</v>
          </cell>
        </row>
        <row r="501642">
          <cell r="D501642">
            <v>44743</v>
          </cell>
        </row>
        <row r="501643">
          <cell r="D501643">
            <v>44743</v>
          </cell>
        </row>
        <row r="501644">
          <cell r="D501644">
            <v>44743</v>
          </cell>
        </row>
        <row r="501645">
          <cell r="D501645">
            <v>44743</v>
          </cell>
        </row>
        <row r="501646">
          <cell r="D501646">
            <v>44743</v>
          </cell>
        </row>
        <row r="501647">
          <cell r="D501647">
            <v>44743</v>
          </cell>
        </row>
        <row r="501648">
          <cell r="D501648">
            <v>44743</v>
          </cell>
        </row>
        <row r="501649">
          <cell r="D501649">
            <v>44743</v>
          </cell>
        </row>
        <row r="501650">
          <cell r="D501650">
            <v>44743</v>
          </cell>
        </row>
        <row r="501651">
          <cell r="D501651">
            <v>44743</v>
          </cell>
        </row>
        <row r="501652">
          <cell r="D501652">
            <v>44743</v>
          </cell>
        </row>
        <row r="501653">
          <cell r="D501653">
            <v>44743</v>
          </cell>
        </row>
        <row r="501654">
          <cell r="D501654">
            <v>44743</v>
          </cell>
        </row>
        <row r="501655">
          <cell r="D501655">
            <v>44743</v>
          </cell>
        </row>
        <row r="501656">
          <cell r="D501656">
            <v>44743</v>
          </cell>
        </row>
        <row r="501657">
          <cell r="D501657">
            <v>44743</v>
          </cell>
        </row>
        <row r="501658">
          <cell r="D501658">
            <v>44743</v>
          </cell>
        </row>
        <row r="501659">
          <cell r="D501659">
            <v>44743</v>
          </cell>
        </row>
        <row r="501660">
          <cell r="D501660">
            <v>44743</v>
          </cell>
        </row>
        <row r="501661">
          <cell r="D501661">
            <v>44743</v>
          </cell>
        </row>
        <row r="501662">
          <cell r="D501662">
            <v>44743</v>
          </cell>
        </row>
        <row r="501663">
          <cell r="D501663">
            <v>44743</v>
          </cell>
        </row>
        <row r="501664">
          <cell r="D501664">
            <v>44743</v>
          </cell>
        </row>
        <row r="501665">
          <cell r="D501665">
            <v>44743</v>
          </cell>
        </row>
        <row r="501666">
          <cell r="D501666">
            <v>44743</v>
          </cell>
        </row>
        <row r="501667">
          <cell r="D501667">
            <v>44743</v>
          </cell>
        </row>
        <row r="501668">
          <cell r="D501668">
            <v>44743</v>
          </cell>
        </row>
        <row r="501669">
          <cell r="D501669">
            <v>44743</v>
          </cell>
        </row>
        <row r="501670">
          <cell r="D501670">
            <v>44743</v>
          </cell>
        </row>
        <row r="501671">
          <cell r="D501671">
            <v>44743</v>
          </cell>
        </row>
        <row r="501672">
          <cell r="D501672">
            <v>44743</v>
          </cell>
        </row>
        <row r="501673">
          <cell r="D501673">
            <v>44743</v>
          </cell>
        </row>
        <row r="501674">
          <cell r="D501674">
            <v>44743</v>
          </cell>
        </row>
        <row r="501675">
          <cell r="D501675">
            <v>44743</v>
          </cell>
        </row>
        <row r="501676">
          <cell r="D501676">
            <v>44743</v>
          </cell>
        </row>
        <row r="501677">
          <cell r="D501677">
            <v>44743</v>
          </cell>
        </row>
        <row r="501678">
          <cell r="D501678">
            <v>44743</v>
          </cell>
        </row>
        <row r="501679">
          <cell r="D501679">
            <v>44743</v>
          </cell>
        </row>
        <row r="501680">
          <cell r="D501680">
            <v>44743</v>
          </cell>
        </row>
        <row r="501681">
          <cell r="D501681">
            <v>44743</v>
          </cell>
        </row>
        <row r="501682">
          <cell r="D501682">
            <v>44743</v>
          </cell>
        </row>
        <row r="501683">
          <cell r="D501683">
            <v>44743</v>
          </cell>
        </row>
        <row r="501684">
          <cell r="D501684">
            <v>44743</v>
          </cell>
        </row>
        <row r="501685">
          <cell r="D501685">
            <v>44743</v>
          </cell>
        </row>
        <row r="501686">
          <cell r="D501686">
            <v>44743</v>
          </cell>
        </row>
        <row r="501687">
          <cell r="D501687">
            <v>44743</v>
          </cell>
        </row>
        <row r="501688">
          <cell r="D501688">
            <v>44743</v>
          </cell>
        </row>
        <row r="501689">
          <cell r="D501689">
            <v>44743</v>
          </cell>
        </row>
        <row r="501690">
          <cell r="D501690">
            <v>44743</v>
          </cell>
        </row>
        <row r="501691">
          <cell r="D501691">
            <v>44743</v>
          </cell>
        </row>
        <row r="501692">
          <cell r="D501692">
            <v>44743</v>
          </cell>
        </row>
        <row r="501693">
          <cell r="D501693">
            <v>44743</v>
          </cell>
        </row>
        <row r="501694">
          <cell r="D501694">
            <v>44743</v>
          </cell>
        </row>
        <row r="501695">
          <cell r="D501695">
            <v>44743</v>
          </cell>
        </row>
        <row r="501696">
          <cell r="D501696">
            <v>44743</v>
          </cell>
        </row>
        <row r="501697">
          <cell r="D501697">
            <v>44743</v>
          </cell>
        </row>
        <row r="501698">
          <cell r="D501698">
            <v>44743</v>
          </cell>
        </row>
        <row r="501699">
          <cell r="D501699">
            <v>44743</v>
          </cell>
        </row>
        <row r="501700">
          <cell r="D501700">
            <v>44743</v>
          </cell>
        </row>
        <row r="501701">
          <cell r="D501701">
            <v>44743</v>
          </cell>
        </row>
        <row r="501702">
          <cell r="D501702">
            <v>44743</v>
          </cell>
        </row>
        <row r="501703">
          <cell r="D501703">
            <v>44743</v>
          </cell>
        </row>
        <row r="501704">
          <cell r="D501704">
            <v>44743</v>
          </cell>
        </row>
        <row r="501705">
          <cell r="D501705">
            <v>44743</v>
          </cell>
        </row>
        <row r="501706">
          <cell r="D501706">
            <v>44743</v>
          </cell>
        </row>
        <row r="501707">
          <cell r="D501707">
            <v>44743</v>
          </cell>
        </row>
        <row r="501708">
          <cell r="D501708">
            <v>44743</v>
          </cell>
        </row>
        <row r="501709">
          <cell r="D501709">
            <v>44743</v>
          </cell>
        </row>
        <row r="501710">
          <cell r="D501710">
            <v>44743</v>
          </cell>
        </row>
        <row r="501711">
          <cell r="D501711">
            <v>44743</v>
          </cell>
        </row>
        <row r="501712">
          <cell r="D501712">
            <v>44743</v>
          </cell>
        </row>
        <row r="501713">
          <cell r="D501713">
            <v>44743</v>
          </cell>
        </row>
        <row r="501714">
          <cell r="D501714">
            <v>44743</v>
          </cell>
        </row>
        <row r="501715">
          <cell r="D501715">
            <v>44743</v>
          </cell>
        </row>
        <row r="501716">
          <cell r="D501716">
            <v>44743</v>
          </cell>
        </row>
        <row r="501717">
          <cell r="D501717">
            <v>44743</v>
          </cell>
        </row>
        <row r="501718">
          <cell r="D501718">
            <v>44743</v>
          </cell>
        </row>
        <row r="501719">
          <cell r="D501719">
            <v>44743</v>
          </cell>
        </row>
        <row r="501720">
          <cell r="D501720">
            <v>44743</v>
          </cell>
        </row>
        <row r="501721">
          <cell r="D501721">
            <v>44743</v>
          </cell>
        </row>
        <row r="501722">
          <cell r="D501722">
            <v>44743</v>
          </cell>
        </row>
        <row r="501723">
          <cell r="D501723">
            <v>44743</v>
          </cell>
        </row>
        <row r="501724">
          <cell r="D501724">
            <v>44743</v>
          </cell>
        </row>
        <row r="501725">
          <cell r="D501725">
            <v>44743</v>
          </cell>
        </row>
        <row r="501726">
          <cell r="D501726">
            <v>44743</v>
          </cell>
        </row>
        <row r="501727">
          <cell r="D501727">
            <v>44743</v>
          </cell>
        </row>
        <row r="501728">
          <cell r="D501728">
            <v>44743</v>
          </cell>
        </row>
        <row r="501729">
          <cell r="D501729">
            <v>44743</v>
          </cell>
        </row>
        <row r="501730">
          <cell r="D501730">
            <v>44743</v>
          </cell>
        </row>
        <row r="501731">
          <cell r="D501731">
            <v>44743</v>
          </cell>
        </row>
        <row r="501732">
          <cell r="D501732">
            <v>44743</v>
          </cell>
        </row>
        <row r="501733">
          <cell r="D501733">
            <v>44743</v>
          </cell>
        </row>
        <row r="501734">
          <cell r="D501734">
            <v>44743</v>
          </cell>
        </row>
        <row r="501735">
          <cell r="D501735">
            <v>44743</v>
          </cell>
        </row>
        <row r="501736">
          <cell r="D501736">
            <v>44743</v>
          </cell>
        </row>
        <row r="501737">
          <cell r="D501737">
            <v>44743</v>
          </cell>
        </row>
        <row r="501738">
          <cell r="D501738">
            <v>44743</v>
          </cell>
        </row>
        <row r="501739">
          <cell r="D501739">
            <v>44743</v>
          </cell>
        </row>
        <row r="501740">
          <cell r="D501740">
            <v>44743</v>
          </cell>
        </row>
        <row r="501741">
          <cell r="D501741">
            <v>44743</v>
          </cell>
        </row>
        <row r="501742">
          <cell r="D501742">
            <v>44743</v>
          </cell>
        </row>
        <row r="501743">
          <cell r="D501743">
            <v>44743</v>
          </cell>
        </row>
        <row r="501744">
          <cell r="D501744">
            <v>44743</v>
          </cell>
        </row>
        <row r="501745">
          <cell r="D501745">
            <v>44743</v>
          </cell>
        </row>
        <row r="501746">
          <cell r="D501746">
            <v>44743</v>
          </cell>
        </row>
        <row r="501747">
          <cell r="D501747">
            <v>44743</v>
          </cell>
        </row>
        <row r="501748">
          <cell r="D501748">
            <v>44743</v>
          </cell>
        </row>
        <row r="501749">
          <cell r="D501749">
            <v>44743</v>
          </cell>
        </row>
        <row r="501750">
          <cell r="D501750">
            <v>44743</v>
          </cell>
        </row>
        <row r="501751">
          <cell r="D501751">
            <v>44743</v>
          </cell>
        </row>
        <row r="501752">
          <cell r="D501752">
            <v>44743</v>
          </cell>
        </row>
        <row r="501753">
          <cell r="D501753">
            <v>44743</v>
          </cell>
        </row>
        <row r="501754">
          <cell r="D501754">
            <v>44743</v>
          </cell>
        </row>
        <row r="501755">
          <cell r="D501755">
            <v>44743</v>
          </cell>
        </row>
        <row r="501756">
          <cell r="D501756">
            <v>44743</v>
          </cell>
        </row>
        <row r="501757">
          <cell r="D501757">
            <v>44743</v>
          </cell>
        </row>
        <row r="501758">
          <cell r="D501758">
            <v>44743</v>
          </cell>
        </row>
        <row r="501759">
          <cell r="D501759">
            <v>44743</v>
          </cell>
        </row>
        <row r="501760">
          <cell r="D501760">
            <v>44743</v>
          </cell>
        </row>
        <row r="501761">
          <cell r="D501761">
            <v>44743</v>
          </cell>
        </row>
        <row r="501762">
          <cell r="D501762">
            <v>44743</v>
          </cell>
        </row>
        <row r="501763">
          <cell r="D501763">
            <v>44743</v>
          </cell>
        </row>
        <row r="501764">
          <cell r="D501764">
            <v>44743</v>
          </cell>
        </row>
        <row r="501765">
          <cell r="D501765">
            <v>44743</v>
          </cell>
        </row>
        <row r="501766">
          <cell r="D501766">
            <v>44743</v>
          </cell>
        </row>
        <row r="501767">
          <cell r="D501767">
            <v>44743</v>
          </cell>
        </row>
        <row r="501768">
          <cell r="D501768">
            <v>44743</v>
          </cell>
        </row>
        <row r="501769">
          <cell r="D501769">
            <v>44743</v>
          </cell>
        </row>
        <row r="501770">
          <cell r="D501770">
            <v>44743</v>
          </cell>
        </row>
        <row r="501771">
          <cell r="D501771">
            <v>44743</v>
          </cell>
        </row>
        <row r="501772">
          <cell r="D501772">
            <v>44743</v>
          </cell>
        </row>
        <row r="501773">
          <cell r="D501773">
            <v>44743</v>
          </cell>
        </row>
        <row r="501774">
          <cell r="D501774">
            <v>44743</v>
          </cell>
        </row>
        <row r="501775">
          <cell r="D501775">
            <v>44743</v>
          </cell>
        </row>
        <row r="501776">
          <cell r="D501776">
            <v>44743</v>
          </cell>
        </row>
        <row r="501777">
          <cell r="D501777">
            <v>44743</v>
          </cell>
        </row>
        <row r="501778">
          <cell r="D501778">
            <v>44743</v>
          </cell>
        </row>
        <row r="501779">
          <cell r="D501779">
            <v>44743</v>
          </cell>
        </row>
        <row r="501780">
          <cell r="D501780">
            <v>44743</v>
          </cell>
        </row>
        <row r="501781">
          <cell r="D501781">
            <v>44743</v>
          </cell>
        </row>
        <row r="501782">
          <cell r="D501782">
            <v>44743</v>
          </cell>
        </row>
        <row r="501783">
          <cell r="D501783">
            <v>44743</v>
          </cell>
        </row>
        <row r="501784">
          <cell r="D501784">
            <v>44743</v>
          </cell>
        </row>
        <row r="501785">
          <cell r="D501785">
            <v>44743</v>
          </cell>
        </row>
        <row r="501786">
          <cell r="D501786">
            <v>44743</v>
          </cell>
        </row>
        <row r="501787">
          <cell r="D501787">
            <v>44743</v>
          </cell>
        </row>
        <row r="501788">
          <cell r="D501788">
            <v>44743</v>
          </cell>
        </row>
        <row r="501789">
          <cell r="D501789">
            <v>44743</v>
          </cell>
        </row>
        <row r="501790">
          <cell r="D501790">
            <v>44743</v>
          </cell>
        </row>
        <row r="501791">
          <cell r="D501791">
            <v>44743</v>
          </cell>
        </row>
        <row r="501792">
          <cell r="D501792">
            <v>44743</v>
          </cell>
        </row>
        <row r="501793">
          <cell r="D501793">
            <v>44743</v>
          </cell>
        </row>
        <row r="501794">
          <cell r="D501794">
            <v>44743</v>
          </cell>
        </row>
        <row r="501795">
          <cell r="D501795">
            <v>44743</v>
          </cell>
        </row>
        <row r="501796">
          <cell r="D501796">
            <v>44743</v>
          </cell>
        </row>
        <row r="501797">
          <cell r="D501797">
            <v>44743</v>
          </cell>
        </row>
        <row r="501798">
          <cell r="D501798">
            <v>44743</v>
          </cell>
        </row>
        <row r="501799">
          <cell r="D501799">
            <v>44743</v>
          </cell>
        </row>
        <row r="501800">
          <cell r="D501800">
            <v>44743</v>
          </cell>
        </row>
        <row r="501801">
          <cell r="D501801">
            <v>44743</v>
          </cell>
        </row>
        <row r="501802">
          <cell r="D501802">
            <v>44743</v>
          </cell>
        </row>
        <row r="501803">
          <cell r="D501803">
            <v>44743</v>
          </cell>
        </row>
        <row r="501804">
          <cell r="D501804">
            <v>44743</v>
          </cell>
        </row>
        <row r="501805">
          <cell r="D501805">
            <v>44743</v>
          </cell>
        </row>
        <row r="501806">
          <cell r="D501806">
            <v>44743</v>
          </cell>
        </row>
        <row r="501807">
          <cell r="D501807">
            <v>44743</v>
          </cell>
        </row>
        <row r="501808">
          <cell r="D501808">
            <v>44743</v>
          </cell>
        </row>
        <row r="501809">
          <cell r="D501809">
            <v>44743</v>
          </cell>
        </row>
        <row r="501810">
          <cell r="D501810">
            <v>44743</v>
          </cell>
        </row>
        <row r="501811">
          <cell r="D501811">
            <v>44743</v>
          </cell>
        </row>
        <row r="501812">
          <cell r="D501812">
            <v>44743</v>
          </cell>
        </row>
        <row r="501813">
          <cell r="D501813">
            <v>44743</v>
          </cell>
        </row>
        <row r="501814">
          <cell r="D501814">
            <v>44743</v>
          </cell>
        </row>
        <row r="501815">
          <cell r="D501815">
            <v>44743</v>
          </cell>
        </row>
        <row r="501816">
          <cell r="D501816">
            <v>44743</v>
          </cell>
        </row>
        <row r="501817">
          <cell r="D501817">
            <v>44743</v>
          </cell>
        </row>
        <row r="501818">
          <cell r="D501818">
            <v>44743</v>
          </cell>
        </row>
        <row r="501819">
          <cell r="D501819">
            <v>44743</v>
          </cell>
        </row>
        <row r="501820">
          <cell r="D501820">
            <v>44743</v>
          </cell>
        </row>
        <row r="501821">
          <cell r="D501821">
            <v>44743</v>
          </cell>
        </row>
        <row r="501822">
          <cell r="D501822">
            <v>44743</v>
          </cell>
        </row>
        <row r="501823">
          <cell r="D501823">
            <v>44743</v>
          </cell>
        </row>
        <row r="501824">
          <cell r="D501824">
            <v>44743</v>
          </cell>
        </row>
        <row r="501825">
          <cell r="D501825">
            <v>44743</v>
          </cell>
        </row>
        <row r="501826">
          <cell r="D501826">
            <v>44743</v>
          </cell>
        </row>
        <row r="501827">
          <cell r="D501827">
            <v>44743</v>
          </cell>
        </row>
        <row r="501828">
          <cell r="D501828">
            <v>44743</v>
          </cell>
        </row>
        <row r="501829">
          <cell r="D501829">
            <v>44743</v>
          </cell>
        </row>
        <row r="501830">
          <cell r="D501830">
            <v>44743</v>
          </cell>
        </row>
        <row r="501831">
          <cell r="D501831">
            <v>44743</v>
          </cell>
        </row>
        <row r="501832">
          <cell r="D501832">
            <v>44743</v>
          </cell>
        </row>
        <row r="501833">
          <cell r="D501833">
            <v>44743</v>
          </cell>
        </row>
        <row r="501834">
          <cell r="D501834">
            <v>44743</v>
          </cell>
        </row>
        <row r="501835">
          <cell r="D501835">
            <v>44743</v>
          </cell>
        </row>
        <row r="501836">
          <cell r="D501836">
            <v>44743</v>
          </cell>
        </row>
        <row r="501837">
          <cell r="D501837">
            <v>44743</v>
          </cell>
        </row>
        <row r="501838">
          <cell r="D501838">
            <v>44743</v>
          </cell>
        </row>
        <row r="501839">
          <cell r="D501839">
            <v>44743</v>
          </cell>
        </row>
        <row r="501840">
          <cell r="D501840">
            <v>44743</v>
          </cell>
        </row>
        <row r="501841">
          <cell r="D501841">
            <v>44743</v>
          </cell>
        </row>
        <row r="501842">
          <cell r="D501842">
            <v>44743</v>
          </cell>
        </row>
        <row r="501843">
          <cell r="D501843">
            <v>44743</v>
          </cell>
        </row>
        <row r="501844">
          <cell r="D501844">
            <v>44743</v>
          </cell>
        </row>
        <row r="501845">
          <cell r="D501845">
            <v>44743</v>
          </cell>
        </row>
        <row r="501846">
          <cell r="D501846">
            <v>44743</v>
          </cell>
        </row>
        <row r="501847">
          <cell r="D501847">
            <v>44743</v>
          </cell>
        </row>
        <row r="501848">
          <cell r="D501848">
            <v>44743</v>
          </cell>
        </row>
        <row r="501849">
          <cell r="D501849">
            <v>44743</v>
          </cell>
        </row>
        <row r="501850">
          <cell r="D501850">
            <v>44743</v>
          </cell>
        </row>
        <row r="501851">
          <cell r="D501851">
            <v>44743</v>
          </cell>
        </row>
        <row r="501852">
          <cell r="D501852">
            <v>44743</v>
          </cell>
        </row>
        <row r="501853">
          <cell r="D501853">
            <v>44743</v>
          </cell>
        </row>
        <row r="501854">
          <cell r="D501854">
            <v>44743</v>
          </cell>
        </row>
        <row r="501855">
          <cell r="D501855">
            <v>44743</v>
          </cell>
        </row>
        <row r="501856">
          <cell r="D501856">
            <v>44743</v>
          </cell>
        </row>
        <row r="501857">
          <cell r="D501857">
            <v>44743</v>
          </cell>
        </row>
        <row r="501858">
          <cell r="D501858">
            <v>44743</v>
          </cell>
        </row>
        <row r="501859">
          <cell r="D501859">
            <v>44743</v>
          </cell>
        </row>
        <row r="501860">
          <cell r="D501860">
            <v>44743</v>
          </cell>
        </row>
        <row r="501861">
          <cell r="D501861">
            <v>44743</v>
          </cell>
        </row>
        <row r="501862">
          <cell r="D501862">
            <v>44743</v>
          </cell>
        </row>
        <row r="501863">
          <cell r="D501863">
            <v>44743</v>
          </cell>
        </row>
        <row r="501864">
          <cell r="D501864">
            <v>44743</v>
          </cell>
        </row>
        <row r="501865">
          <cell r="D501865">
            <v>44743</v>
          </cell>
        </row>
        <row r="501866">
          <cell r="D501866">
            <v>44743</v>
          </cell>
        </row>
        <row r="501867">
          <cell r="D501867">
            <v>44743</v>
          </cell>
        </row>
        <row r="501868">
          <cell r="D501868">
            <v>44743</v>
          </cell>
        </row>
        <row r="501869">
          <cell r="D501869">
            <v>44743</v>
          </cell>
        </row>
        <row r="501870">
          <cell r="D501870">
            <v>44743</v>
          </cell>
        </row>
        <row r="501871">
          <cell r="D501871">
            <v>44743</v>
          </cell>
        </row>
        <row r="501872">
          <cell r="D501872">
            <v>44743</v>
          </cell>
        </row>
        <row r="501873">
          <cell r="D501873">
            <v>44743</v>
          </cell>
        </row>
        <row r="501874">
          <cell r="D501874">
            <v>44743</v>
          </cell>
        </row>
        <row r="501875">
          <cell r="D501875">
            <v>44743</v>
          </cell>
        </row>
        <row r="501876">
          <cell r="D501876">
            <v>44743</v>
          </cell>
        </row>
        <row r="501877">
          <cell r="D501877">
            <v>44743</v>
          </cell>
        </row>
        <row r="501878">
          <cell r="D501878">
            <v>44743</v>
          </cell>
        </row>
        <row r="501879">
          <cell r="D501879">
            <v>44743</v>
          </cell>
        </row>
        <row r="501880">
          <cell r="D501880">
            <v>44743</v>
          </cell>
        </row>
        <row r="501881">
          <cell r="D501881">
            <v>44743</v>
          </cell>
        </row>
        <row r="501882">
          <cell r="D501882">
            <v>44743</v>
          </cell>
        </row>
        <row r="501883">
          <cell r="D501883">
            <v>44743</v>
          </cell>
        </row>
        <row r="501884">
          <cell r="D501884">
            <v>44743</v>
          </cell>
        </row>
        <row r="501885">
          <cell r="D501885">
            <v>44743</v>
          </cell>
        </row>
        <row r="501886">
          <cell r="D501886">
            <v>44743</v>
          </cell>
        </row>
        <row r="501887">
          <cell r="D501887">
            <v>44743</v>
          </cell>
        </row>
        <row r="501888">
          <cell r="D501888">
            <v>44743</v>
          </cell>
        </row>
        <row r="501889">
          <cell r="D501889">
            <v>44743</v>
          </cell>
        </row>
        <row r="501890">
          <cell r="D501890">
            <v>44743</v>
          </cell>
        </row>
        <row r="501891">
          <cell r="D501891">
            <v>44743</v>
          </cell>
        </row>
        <row r="501892">
          <cell r="D501892">
            <v>44743</v>
          </cell>
        </row>
        <row r="501893">
          <cell r="D501893">
            <v>44743</v>
          </cell>
        </row>
        <row r="501894">
          <cell r="D501894">
            <v>44743</v>
          </cell>
        </row>
        <row r="501895">
          <cell r="D501895">
            <v>44743</v>
          </cell>
        </row>
        <row r="501896">
          <cell r="D501896">
            <v>44743</v>
          </cell>
        </row>
        <row r="501897">
          <cell r="D501897">
            <v>44743</v>
          </cell>
        </row>
        <row r="501898">
          <cell r="D501898">
            <v>44743</v>
          </cell>
        </row>
        <row r="501899">
          <cell r="D501899">
            <v>44743</v>
          </cell>
        </row>
        <row r="501900">
          <cell r="D501900">
            <v>44743</v>
          </cell>
        </row>
        <row r="501901">
          <cell r="D501901">
            <v>44743</v>
          </cell>
        </row>
        <row r="501902">
          <cell r="D501902">
            <v>44743</v>
          </cell>
        </row>
        <row r="501903">
          <cell r="D501903">
            <v>44743</v>
          </cell>
        </row>
        <row r="501904">
          <cell r="D501904">
            <v>44743</v>
          </cell>
        </row>
        <row r="501905">
          <cell r="D501905">
            <v>44743</v>
          </cell>
        </row>
        <row r="501906">
          <cell r="D501906">
            <v>44743</v>
          </cell>
        </row>
        <row r="501907">
          <cell r="D501907">
            <v>44743</v>
          </cell>
        </row>
        <row r="501908">
          <cell r="D501908">
            <v>44743</v>
          </cell>
        </row>
        <row r="501909">
          <cell r="D501909">
            <v>44743</v>
          </cell>
        </row>
        <row r="501910">
          <cell r="D501910">
            <v>44743</v>
          </cell>
        </row>
        <row r="501911">
          <cell r="D501911">
            <v>44743</v>
          </cell>
        </row>
        <row r="501912">
          <cell r="D501912">
            <v>44743</v>
          </cell>
        </row>
        <row r="501913">
          <cell r="D501913">
            <v>44743</v>
          </cell>
        </row>
        <row r="501914">
          <cell r="D501914">
            <v>44743</v>
          </cell>
        </row>
        <row r="501915">
          <cell r="D501915">
            <v>44743</v>
          </cell>
        </row>
        <row r="501916">
          <cell r="D501916">
            <v>44743</v>
          </cell>
        </row>
        <row r="501917">
          <cell r="D501917">
            <v>44743</v>
          </cell>
        </row>
        <row r="501918">
          <cell r="D501918">
            <v>44743</v>
          </cell>
        </row>
        <row r="501919">
          <cell r="D501919">
            <v>44743</v>
          </cell>
        </row>
        <row r="501920">
          <cell r="D501920">
            <v>44743</v>
          </cell>
        </row>
        <row r="501921">
          <cell r="D501921">
            <v>44743</v>
          </cell>
        </row>
        <row r="501922">
          <cell r="D501922">
            <v>44743</v>
          </cell>
        </row>
        <row r="501923">
          <cell r="D501923">
            <v>44743</v>
          </cell>
        </row>
        <row r="501924">
          <cell r="D501924">
            <v>44743</v>
          </cell>
        </row>
        <row r="501925">
          <cell r="D501925">
            <v>44743</v>
          </cell>
        </row>
        <row r="501926">
          <cell r="D501926">
            <v>44743</v>
          </cell>
        </row>
        <row r="501927">
          <cell r="D501927">
            <v>44743</v>
          </cell>
        </row>
        <row r="501928">
          <cell r="D501928">
            <v>44743</v>
          </cell>
        </row>
        <row r="501929">
          <cell r="D501929">
            <v>44743</v>
          </cell>
        </row>
        <row r="501930">
          <cell r="D501930">
            <v>44743</v>
          </cell>
        </row>
        <row r="501931">
          <cell r="D501931">
            <v>44743</v>
          </cell>
        </row>
        <row r="501932">
          <cell r="D501932">
            <v>44743</v>
          </cell>
        </row>
        <row r="501933">
          <cell r="D501933">
            <v>44743</v>
          </cell>
        </row>
        <row r="501934">
          <cell r="D501934">
            <v>44743</v>
          </cell>
        </row>
        <row r="501935">
          <cell r="D501935">
            <v>44743</v>
          </cell>
        </row>
        <row r="501936">
          <cell r="D501936">
            <v>44743</v>
          </cell>
        </row>
        <row r="501937">
          <cell r="D501937">
            <v>44743</v>
          </cell>
        </row>
        <row r="501938">
          <cell r="D501938">
            <v>44743</v>
          </cell>
        </row>
        <row r="501939">
          <cell r="D501939">
            <v>44743</v>
          </cell>
        </row>
        <row r="501940">
          <cell r="D501940">
            <v>44743</v>
          </cell>
        </row>
        <row r="501941">
          <cell r="D501941">
            <v>44743</v>
          </cell>
        </row>
        <row r="501942">
          <cell r="D501942">
            <v>44743</v>
          </cell>
        </row>
        <row r="501943">
          <cell r="D501943">
            <v>44743</v>
          </cell>
        </row>
        <row r="501944">
          <cell r="D501944">
            <v>44743</v>
          </cell>
        </row>
        <row r="501945">
          <cell r="D501945">
            <v>44743</v>
          </cell>
        </row>
        <row r="501946">
          <cell r="D501946">
            <v>44743</v>
          </cell>
        </row>
        <row r="501947">
          <cell r="D501947">
            <v>44743</v>
          </cell>
        </row>
        <row r="501948">
          <cell r="D501948">
            <v>44743</v>
          </cell>
        </row>
        <row r="501949">
          <cell r="D501949">
            <v>44743</v>
          </cell>
        </row>
        <row r="501950">
          <cell r="D501950">
            <v>44743</v>
          </cell>
        </row>
        <row r="501951">
          <cell r="D501951">
            <v>44743</v>
          </cell>
        </row>
        <row r="501952">
          <cell r="D501952">
            <v>44743</v>
          </cell>
        </row>
        <row r="501953">
          <cell r="D501953">
            <v>44743</v>
          </cell>
        </row>
        <row r="501954">
          <cell r="D501954">
            <v>44743</v>
          </cell>
        </row>
        <row r="501955">
          <cell r="D501955">
            <v>44743</v>
          </cell>
        </row>
        <row r="501956">
          <cell r="D501956">
            <v>44743</v>
          </cell>
        </row>
        <row r="501957">
          <cell r="D501957">
            <v>44743</v>
          </cell>
        </row>
        <row r="501958">
          <cell r="D501958">
            <v>44743</v>
          </cell>
        </row>
        <row r="501959">
          <cell r="D501959">
            <v>44743</v>
          </cell>
        </row>
        <row r="501960">
          <cell r="D501960">
            <v>44743</v>
          </cell>
        </row>
        <row r="501961">
          <cell r="D501961">
            <v>44743</v>
          </cell>
        </row>
        <row r="501962">
          <cell r="D501962">
            <v>44743</v>
          </cell>
        </row>
        <row r="501963">
          <cell r="D501963">
            <v>44743</v>
          </cell>
        </row>
        <row r="501964">
          <cell r="D501964">
            <v>44743</v>
          </cell>
        </row>
        <row r="501965">
          <cell r="D501965">
            <v>44743</v>
          </cell>
        </row>
        <row r="501966">
          <cell r="D501966">
            <v>44743</v>
          </cell>
        </row>
        <row r="501967">
          <cell r="D501967">
            <v>44743</v>
          </cell>
        </row>
        <row r="501968">
          <cell r="D501968">
            <v>44743</v>
          </cell>
        </row>
        <row r="501969">
          <cell r="D501969">
            <v>44743</v>
          </cell>
        </row>
        <row r="501970">
          <cell r="D501970">
            <v>44743</v>
          </cell>
        </row>
        <row r="501971">
          <cell r="D501971">
            <v>44743</v>
          </cell>
        </row>
        <row r="501972">
          <cell r="D501972">
            <v>44743</v>
          </cell>
        </row>
        <row r="501973">
          <cell r="D501973">
            <v>44743</v>
          </cell>
        </row>
        <row r="501974">
          <cell r="D501974">
            <v>44743</v>
          </cell>
        </row>
        <row r="501975">
          <cell r="D501975">
            <v>44743</v>
          </cell>
        </row>
        <row r="501976">
          <cell r="D501976">
            <v>44743</v>
          </cell>
        </row>
        <row r="501977">
          <cell r="D501977">
            <v>44743</v>
          </cell>
        </row>
        <row r="501978">
          <cell r="D501978">
            <v>44743</v>
          </cell>
        </row>
        <row r="501979">
          <cell r="D501979">
            <v>44743</v>
          </cell>
        </row>
        <row r="501980">
          <cell r="D501980">
            <v>44743</v>
          </cell>
        </row>
        <row r="501981">
          <cell r="D501981">
            <v>44743</v>
          </cell>
        </row>
        <row r="501982">
          <cell r="D501982">
            <v>44743</v>
          </cell>
        </row>
        <row r="501983">
          <cell r="D501983">
            <v>44743</v>
          </cell>
        </row>
        <row r="501984">
          <cell r="D501984">
            <v>44743</v>
          </cell>
        </row>
        <row r="501985">
          <cell r="D501985">
            <v>44743</v>
          </cell>
        </row>
        <row r="501986">
          <cell r="D501986">
            <v>44743</v>
          </cell>
        </row>
        <row r="501987">
          <cell r="D501987">
            <v>44743</v>
          </cell>
        </row>
        <row r="501988">
          <cell r="D501988">
            <v>44743</v>
          </cell>
        </row>
        <row r="501989">
          <cell r="D501989">
            <v>44743</v>
          </cell>
        </row>
        <row r="501990">
          <cell r="D501990">
            <v>44743</v>
          </cell>
        </row>
        <row r="501991">
          <cell r="D501991">
            <v>44743</v>
          </cell>
        </row>
        <row r="501992">
          <cell r="D501992">
            <v>44743</v>
          </cell>
        </row>
        <row r="501993">
          <cell r="D501993">
            <v>44743</v>
          </cell>
        </row>
        <row r="501994">
          <cell r="D501994">
            <v>44743</v>
          </cell>
        </row>
        <row r="501995">
          <cell r="D501995">
            <v>44743</v>
          </cell>
        </row>
        <row r="501996">
          <cell r="D501996">
            <v>44743</v>
          </cell>
        </row>
        <row r="501997">
          <cell r="D501997">
            <v>44743</v>
          </cell>
        </row>
        <row r="501998">
          <cell r="D501998">
            <v>44743</v>
          </cell>
        </row>
        <row r="501999">
          <cell r="D501999">
            <v>44743</v>
          </cell>
        </row>
        <row r="502000">
          <cell r="D502000">
            <v>44743</v>
          </cell>
        </row>
        <row r="502001">
          <cell r="D502001">
            <v>44743</v>
          </cell>
        </row>
        <row r="502002">
          <cell r="D502002">
            <v>44743</v>
          </cell>
        </row>
        <row r="502003">
          <cell r="D502003">
            <v>44743</v>
          </cell>
        </row>
        <row r="502004">
          <cell r="D502004">
            <v>44743</v>
          </cell>
        </row>
        <row r="502005">
          <cell r="D502005">
            <v>44743</v>
          </cell>
        </row>
        <row r="502006">
          <cell r="D502006">
            <v>44743</v>
          </cell>
        </row>
        <row r="502007">
          <cell r="D502007">
            <v>44743</v>
          </cell>
        </row>
        <row r="502008">
          <cell r="D502008">
            <v>44743</v>
          </cell>
        </row>
        <row r="502009">
          <cell r="D502009">
            <v>44743</v>
          </cell>
        </row>
        <row r="502010">
          <cell r="D502010">
            <v>44743</v>
          </cell>
        </row>
        <row r="502011">
          <cell r="D502011">
            <v>44743</v>
          </cell>
        </row>
        <row r="502012">
          <cell r="D502012">
            <v>44743</v>
          </cell>
        </row>
        <row r="502013">
          <cell r="D502013">
            <v>44743</v>
          </cell>
        </row>
        <row r="502014">
          <cell r="D502014">
            <v>44743</v>
          </cell>
        </row>
        <row r="502015">
          <cell r="D502015">
            <v>44743</v>
          </cell>
        </row>
        <row r="502016">
          <cell r="D502016">
            <v>44743</v>
          </cell>
        </row>
        <row r="502017">
          <cell r="D502017">
            <v>44743</v>
          </cell>
        </row>
        <row r="502018">
          <cell r="D502018">
            <v>44743</v>
          </cell>
        </row>
        <row r="502019">
          <cell r="D502019">
            <v>44743</v>
          </cell>
        </row>
        <row r="502020">
          <cell r="D502020">
            <v>44743</v>
          </cell>
        </row>
        <row r="502021">
          <cell r="D502021">
            <v>44743</v>
          </cell>
        </row>
        <row r="502022">
          <cell r="D502022">
            <v>44743</v>
          </cell>
        </row>
        <row r="502023">
          <cell r="D502023">
            <v>44743</v>
          </cell>
        </row>
        <row r="502024">
          <cell r="D502024">
            <v>44743</v>
          </cell>
        </row>
        <row r="502025">
          <cell r="D502025">
            <v>44743</v>
          </cell>
        </row>
        <row r="502026">
          <cell r="D502026">
            <v>44743</v>
          </cell>
        </row>
        <row r="502027">
          <cell r="D502027">
            <v>44743</v>
          </cell>
        </row>
        <row r="502028">
          <cell r="D502028">
            <v>44743</v>
          </cell>
        </row>
        <row r="502029">
          <cell r="D502029">
            <v>44743</v>
          </cell>
        </row>
        <row r="502030">
          <cell r="D502030">
            <v>44743</v>
          </cell>
        </row>
        <row r="502031">
          <cell r="D502031">
            <v>44743</v>
          </cell>
        </row>
        <row r="502032">
          <cell r="D502032">
            <v>44743</v>
          </cell>
        </row>
        <row r="502033">
          <cell r="D502033">
            <v>44743</v>
          </cell>
        </row>
        <row r="502034">
          <cell r="D502034">
            <v>44743</v>
          </cell>
        </row>
        <row r="502035">
          <cell r="D502035">
            <v>44743</v>
          </cell>
        </row>
        <row r="502036">
          <cell r="D502036">
            <v>44743</v>
          </cell>
        </row>
        <row r="502037">
          <cell r="D502037">
            <v>44743</v>
          </cell>
        </row>
        <row r="502038">
          <cell r="D502038">
            <v>44743</v>
          </cell>
        </row>
        <row r="502039">
          <cell r="D502039">
            <v>44743</v>
          </cell>
        </row>
        <row r="502040">
          <cell r="D502040">
            <v>44743</v>
          </cell>
        </row>
        <row r="502041">
          <cell r="D502041">
            <v>44743</v>
          </cell>
        </row>
        <row r="502042">
          <cell r="D502042">
            <v>44743</v>
          </cell>
        </row>
        <row r="502043">
          <cell r="D502043">
            <v>44743</v>
          </cell>
        </row>
        <row r="502044">
          <cell r="D502044">
            <v>44743</v>
          </cell>
        </row>
        <row r="502045">
          <cell r="D502045">
            <v>44743</v>
          </cell>
        </row>
        <row r="502046">
          <cell r="D502046">
            <v>44743</v>
          </cell>
        </row>
        <row r="502047">
          <cell r="D502047">
            <v>44743</v>
          </cell>
        </row>
        <row r="502048">
          <cell r="D502048">
            <v>44743</v>
          </cell>
        </row>
        <row r="502049">
          <cell r="D502049">
            <v>44743</v>
          </cell>
        </row>
        <row r="502050">
          <cell r="D502050">
            <v>44743</v>
          </cell>
        </row>
        <row r="502051">
          <cell r="D502051">
            <v>44743</v>
          </cell>
        </row>
        <row r="502052">
          <cell r="D502052">
            <v>44743</v>
          </cell>
        </row>
        <row r="502053">
          <cell r="D502053">
            <v>44743</v>
          </cell>
        </row>
        <row r="502054">
          <cell r="D502054">
            <v>44743</v>
          </cell>
        </row>
        <row r="502055">
          <cell r="D502055">
            <v>44743</v>
          </cell>
        </row>
        <row r="502056">
          <cell r="D502056">
            <v>44743</v>
          </cell>
        </row>
        <row r="502057">
          <cell r="D502057">
            <v>44743</v>
          </cell>
        </row>
        <row r="502058">
          <cell r="D502058">
            <v>44743</v>
          </cell>
        </row>
        <row r="502059">
          <cell r="D502059">
            <v>44743</v>
          </cell>
        </row>
        <row r="502060">
          <cell r="D502060">
            <v>44743</v>
          </cell>
        </row>
        <row r="502061">
          <cell r="D502061">
            <v>44743</v>
          </cell>
        </row>
        <row r="502062">
          <cell r="D502062">
            <v>44743</v>
          </cell>
        </row>
        <row r="502063">
          <cell r="D502063">
            <v>44743</v>
          </cell>
        </row>
        <row r="502064">
          <cell r="D502064">
            <v>44743</v>
          </cell>
        </row>
        <row r="502065">
          <cell r="D502065">
            <v>44743</v>
          </cell>
        </row>
        <row r="502066">
          <cell r="D502066">
            <v>44743</v>
          </cell>
        </row>
        <row r="502067">
          <cell r="D502067">
            <v>44743</v>
          </cell>
        </row>
        <row r="502068">
          <cell r="D502068">
            <v>44743</v>
          </cell>
        </row>
        <row r="502069">
          <cell r="D502069">
            <v>44743</v>
          </cell>
        </row>
        <row r="502070">
          <cell r="D502070">
            <v>44743</v>
          </cell>
        </row>
        <row r="502071">
          <cell r="D502071">
            <v>44743</v>
          </cell>
        </row>
        <row r="502072">
          <cell r="D502072">
            <v>44743</v>
          </cell>
        </row>
        <row r="502073">
          <cell r="D502073">
            <v>44743</v>
          </cell>
        </row>
        <row r="502074">
          <cell r="D502074">
            <v>44743</v>
          </cell>
        </row>
        <row r="502075">
          <cell r="D502075">
            <v>44743</v>
          </cell>
        </row>
        <row r="502076">
          <cell r="D502076">
            <v>44743</v>
          </cell>
        </row>
        <row r="502077">
          <cell r="D502077">
            <v>44743</v>
          </cell>
        </row>
        <row r="502078">
          <cell r="D502078">
            <v>44743</v>
          </cell>
        </row>
        <row r="502079">
          <cell r="D502079">
            <v>44743</v>
          </cell>
        </row>
        <row r="502080">
          <cell r="D502080">
            <v>44743</v>
          </cell>
        </row>
        <row r="502081">
          <cell r="D502081">
            <v>44743</v>
          </cell>
        </row>
        <row r="502082">
          <cell r="D502082">
            <v>44743</v>
          </cell>
        </row>
        <row r="502083">
          <cell r="D502083">
            <v>44743</v>
          </cell>
        </row>
        <row r="502084">
          <cell r="D502084">
            <v>44743</v>
          </cell>
        </row>
        <row r="502085">
          <cell r="D502085">
            <v>44743</v>
          </cell>
        </row>
        <row r="502086">
          <cell r="D502086">
            <v>44743</v>
          </cell>
        </row>
        <row r="502087">
          <cell r="D502087">
            <v>44743</v>
          </cell>
        </row>
        <row r="502088">
          <cell r="D502088">
            <v>44743</v>
          </cell>
        </row>
        <row r="502089">
          <cell r="D502089">
            <v>44743</v>
          </cell>
        </row>
        <row r="502090">
          <cell r="D502090">
            <v>44743</v>
          </cell>
        </row>
        <row r="502091">
          <cell r="D502091">
            <v>44743</v>
          </cell>
        </row>
        <row r="502092">
          <cell r="D502092">
            <v>44743</v>
          </cell>
        </row>
        <row r="502093">
          <cell r="D502093">
            <v>44743</v>
          </cell>
        </row>
        <row r="502094">
          <cell r="D502094">
            <v>44743</v>
          </cell>
        </row>
        <row r="502095">
          <cell r="D502095">
            <v>44743</v>
          </cell>
        </row>
        <row r="502096">
          <cell r="D502096">
            <v>44743</v>
          </cell>
        </row>
        <row r="502097">
          <cell r="D502097">
            <v>44743</v>
          </cell>
        </row>
        <row r="502098">
          <cell r="D502098">
            <v>44743</v>
          </cell>
        </row>
        <row r="502099">
          <cell r="D502099">
            <v>44743</v>
          </cell>
        </row>
        <row r="502100">
          <cell r="D502100">
            <v>44743</v>
          </cell>
        </row>
        <row r="502101">
          <cell r="D502101">
            <v>44743</v>
          </cell>
        </row>
        <row r="502102">
          <cell r="D502102">
            <v>44743</v>
          </cell>
        </row>
        <row r="502103">
          <cell r="D502103">
            <v>44743</v>
          </cell>
        </row>
        <row r="502104">
          <cell r="D502104">
            <v>44743</v>
          </cell>
        </row>
        <row r="502105">
          <cell r="D502105">
            <v>44743</v>
          </cell>
        </row>
        <row r="502106">
          <cell r="D502106">
            <v>44743</v>
          </cell>
        </row>
        <row r="502107">
          <cell r="D502107">
            <v>44743</v>
          </cell>
        </row>
        <row r="502108">
          <cell r="D502108">
            <v>44743</v>
          </cell>
        </row>
        <row r="502109">
          <cell r="D502109">
            <v>44743</v>
          </cell>
        </row>
        <row r="502110">
          <cell r="D502110">
            <v>44743</v>
          </cell>
        </row>
        <row r="502111">
          <cell r="D502111">
            <v>44743</v>
          </cell>
        </row>
        <row r="502112">
          <cell r="D502112">
            <v>44743</v>
          </cell>
        </row>
        <row r="502113">
          <cell r="D502113">
            <v>44743</v>
          </cell>
        </row>
        <row r="502114">
          <cell r="D502114">
            <v>44743</v>
          </cell>
        </row>
        <row r="502115">
          <cell r="D502115">
            <v>44743</v>
          </cell>
        </row>
        <row r="502116">
          <cell r="D502116">
            <v>44743</v>
          </cell>
        </row>
        <row r="502117">
          <cell r="D502117">
            <v>44743</v>
          </cell>
        </row>
        <row r="502118">
          <cell r="D502118">
            <v>44743</v>
          </cell>
        </row>
        <row r="502119">
          <cell r="D502119">
            <v>44743</v>
          </cell>
        </row>
        <row r="502120">
          <cell r="D502120">
            <v>44743</v>
          </cell>
        </row>
        <row r="502121">
          <cell r="D502121">
            <v>44743</v>
          </cell>
        </row>
        <row r="502122">
          <cell r="D502122">
            <v>44743</v>
          </cell>
        </row>
        <row r="502123">
          <cell r="D502123">
            <v>44743</v>
          </cell>
        </row>
        <row r="502124">
          <cell r="D502124">
            <v>44743</v>
          </cell>
        </row>
        <row r="502125">
          <cell r="D502125">
            <v>44743</v>
          </cell>
        </row>
        <row r="502126">
          <cell r="D502126">
            <v>44743</v>
          </cell>
        </row>
        <row r="502127">
          <cell r="D502127">
            <v>44743</v>
          </cell>
        </row>
        <row r="502128">
          <cell r="D502128">
            <v>44743</v>
          </cell>
        </row>
        <row r="502129">
          <cell r="D502129">
            <v>44743</v>
          </cell>
        </row>
        <row r="502130">
          <cell r="D502130">
            <v>44743</v>
          </cell>
        </row>
        <row r="502131">
          <cell r="D502131">
            <v>44743</v>
          </cell>
        </row>
        <row r="502132">
          <cell r="D502132">
            <v>44743</v>
          </cell>
        </row>
        <row r="502133">
          <cell r="D502133">
            <v>44743</v>
          </cell>
        </row>
        <row r="502134">
          <cell r="D502134">
            <v>44743</v>
          </cell>
        </row>
        <row r="502135">
          <cell r="D502135">
            <v>44743</v>
          </cell>
        </row>
        <row r="502136">
          <cell r="D502136">
            <v>44743</v>
          </cell>
        </row>
        <row r="502137">
          <cell r="D502137">
            <v>44743</v>
          </cell>
        </row>
        <row r="502138">
          <cell r="D502138">
            <v>44743</v>
          </cell>
        </row>
        <row r="502139">
          <cell r="D502139">
            <v>44743</v>
          </cell>
        </row>
        <row r="502140">
          <cell r="D502140">
            <v>44743</v>
          </cell>
        </row>
        <row r="502141">
          <cell r="D502141">
            <v>44743</v>
          </cell>
        </row>
        <row r="502142">
          <cell r="D502142">
            <v>44743</v>
          </cell>
        </row>
        <row r="502143">
          <cell r="D502143">
            <v>44743</v>
          </cell>
        </row>
        <row r="502144">
          <cell r="D502144">
            <v>44743</v>
          </cell>
        </row>
        <row r="502145">
          <cell r="D502145">
            <v>44743</v>
          </cell>
        </row>
        <row r="502146">
          <cell r="D502146">
            <v>44743</v>
          </cell>
        </row>
        <row r="502147">
          <cell r="D502147">
            <v>44743</v>
          </cell>
        </row>
        <row r="502148">
          <cell r="D502148">
            <v>44743</v>
          </cell>
        </row>
        <row r="502149">
          <cell r="D502149">
            <v>44743</v>
          </cell>
        </row>
        <row r="502150">
          <cell r="D502150">
            <v>44743</v>
          </cell>
        </row>
        <row r="502151">
          <cell r="D502151">
            <v>44743</v>
          </cell>
        </row>
        <row r="502152">
          <cell r="D502152">
            <v>44743</v>
          </cell>
        </row>
        <row r="502153">
          <cell r="D502153">
            <v>44743</v>
          </cell>
        </row>
        <row r="502154">
          <cell r="D502154">
            <v>44743</v>
          </cell>
        </row>
        <row r="502155">
          <cell r="D502155">
            <v>44743</v>
          </cell>
        </row>
        <row r="502156">
          <cell r="D502156">
            <v>44743</v>
          </cell>
        </row>
        <row r="502157">
          <cell r="D502157">
            <v>44743</v>
          </cell>
        </row>
        <row r="502158">
          <cell r="D502158">
            <v>44743</v>
          </cell>
        </row>
        <row r="502159">
          <cell r="D502159">
            <v>44743</v>
          </cell>
        </row>
        <row r="502160">
          <cell r="D502160">
            <v>44743</v>
          </cell>
        </row>
        <row r="502161">
          <cell r="D502161">
            <v>44743</v>
          </cell>
        </row>
        <row r="502162">
          <cell r="D502162">
            <v>44743</v>
          </cell>
        </row>
        <row r="502163">
          <cell r="D502163">
            <v>44743</v>
          </cell>
        </row>
        <row r="502164">
          <cell r="D502164">
            <v>44743</v>
          </cell>
        </row>
        <row r="502165">
          <cell r="D502165">
            <v>44743</v>
          </cell>
        </row>
        <row r="502166">
          <cell r="D502166">
            <v>44743</v>
          </cell>
        </row>
        <row r="502167">
          <cell r="D502167">
            <v>44743</v>
          </cell>
        </row>
        <row r="502168">
          <cell r="D502168">
            <v>44743</v>
          </cell>
        </row>
        <row r="502169">
          <cell r="D502169">
            <v>44743</v>
          </cell>
        </row>
        <row r="502170">
          <cell r="D502170">
            <v>44743</v>
          </cell>
        </row>
        <row r="502171">
          <cell r="D502171">
            <v>44743</v>
          </cell>
        </row>
        <row r="502172">
          <cell r="D502172">
            <v>44743</v>
          </cell>
        </row>
        <row r="502173">
          <cell r="D502173">
            <v>44743</v>
          </cell>
        </row>
        <row r="502174">
          <cell r="D502174">
            <v>44743</v>
          </cell>
        </row>
        <row r="502175">
          <cell r="D502175">
            <v>44743</v>
          </cell>
        </row>
        <row r="502176">
          <cell r="D502176">
            <v>44743</v>
          </cell>
        </row>
        <row r="502177">
          <cell r="D502177">
            <v>44743</v>
          </cell>
        </row>
        <row r="502178">
          <cell r="D502178">
            <v>44743</v>
          </cell>
        </row>
        <row r="502179">
          <cell r="D502179">
            <v>44743</v>
          </cell>
        </row>
        <row r="502180">
          <cell r="D502180">
            <v>44743</v>
          </cell>
        </row>
        <row r="502181">
          <cell r="D502181">
            <v>44743</v>
          </cell>
        </row>
        <row r="502182">
          <cell r="D502182">
            <v>44743</v>
          </cell>
        </row>
        <row r="502183">
          <cell r="D502183">
            <v>44743</v>
          </cell>
        </row>
        <row r="502184">
          <cell r="D502184">
            <v>44743</v>
          </cell>
        </row>
        <row r="502185">
          <cell r="D502185">
            <v>44743</v>
          </cell>
        </row>
        <row r="502186">
          <cell r="D502186">
            <v>44743</v>
          </cell>
        </row>
        <row r="502187">
          <cell r="D502187">
            <v>44743</v>
          </cell>
        </row>
        <row r="502188">
          <cell r="D502188">
            <v>44743</v>
          </cell>
        </row>
        <row r="502189">
          <cell r="D502189">
            <v>44743</v>
          </cell>
        </row>
        <row r="502190">
          <cell r="D502190">
            <v>44743</v>
          </cell>
        </row>
        <row r="502191">
          <cell r="D502191">
            <v>44743</v>
          </cell>
        </row>
        <row r="502192">
          <cell r="D502192">
            <v>44743</v>
          </cell>
        </row>
        <row r="502193">
          <cell r="D502193">
            <v>44743</v>
          </cell>
        </row>
        <row r="502194">
          <cell r="D502194">
            <v>44743</v>
          </cell>
        </row>
        <row r="502195">
          <cell r="D502195">
            <v>44743</v>
          </cell>
        </row>
        <row r="502196">
          <cell r="D502196">
            <v>44743</v>
          </cell>
        </row>
        <row r="502197">
          <cell r="D502197">
            <v>44743</v>
          </cell>
        </row>
        <row r="502198">
          <cell r="D502198">
            <v>44743</v>
          </cell>
        </row>
        <row r="502199">
          <cell r="D502199">
            <v>44743</v>
          </cell>
        </row>
        <row r="502200">
          <cell r="D502200">
            <v>44743</v>
          </cell>
        </row>
        <row r="502201">
          <cell r="D502201">
            <v>44743</v>
          </cell>
        </row>
        <row r="502202">
          <cell r="D502202">
            <v>44743</v>
          </cell>
        </row>
        <row r="502203">
          <cell r="D502203">
            <v>44743</v>
          </cell>
        </row>
        <row r="502204">
          <cell r="D502204">
            <v>44743</v>
          </cell>
        </row>
        <row r="502205">
          <cell r="D502205">
            <v>44743</v>
          </cell>
        </row>
        <row r="502206">
          <cell r="D502206">
            <v>44743</v>
          </cell>
        </row>
        <row r="502207">
          <cell r="D502207">
            <v>44743</v>
          </cell>
        </row>
        <row r="502208">
          <cell r="D502208">
            <v>44743</v>
          </cell>
        </row>
        <row r="502209">
          <cell r="D502209">
            <v>44743</v>
          </cell>
        </row>
        <row r="502210">
          <cell r="D502210">
            <v>44743</v>
          </cell>
        </row>
        <row r="502211">
          <cell r="D502211">
            <v>44743</v>
          </cell>
        </row>
        <row r="502212">
          <cell r="D502212">
            <v>44743</v>
          </cell>
        </row>
        <row r="502213">
          <cell r="D502213">
            <v>44743</v>
          </cell>
        </row>
        <row r="502214">
          <cell r="D502214">
            <v>44743</v>
          </cell>
        </row>
        <row r="502215">
          <cell r="D502215">
            <v>44743</v>
          </cell>
        </row>
        <row r="502216">
          <cell r="D502216">
            <v>44743</v>
          </cell>
        </row>
        <row r="502217">
          <cell r="D502217">
            <v>44743</v>
          </cell>
        </row>
        <row r="502218">
          <cell r="D502218">
            <v>44743</v>
          </cell>
        </row>
        <row r="502219">
          <cell r="D502219">
            <v>44743</v>
          </cell>
        </row>
        <row r="502220">
          <cell r="D502220">
            <v>44743</v>
          </cell>
        </row>
        <row r="502221">
          <cell r="D502221">
            <v>44743</v>
          </cell>
        </row>
        <row r="502222">
          <cell r="D502222">
            <v>44743</v>
          </cell>
        </row>
        <row r="502223">
          <cell r="D502223">
            <v>44743</v>
          </cell>
        </row>
        <row r="502224">
          <cell r="D502224">
            <v>44743</v>
          </cell>
        </row>
        <row r="502225">
          <cell r="D502225">
            <v>44743</v>
          </cell>
        </row>
        <row r="502226">
          <cell r="D502226">
            <v>44743</v>
          </cell>
        </row>
        <row r="502227">
          <cell r="D502227">
            <v>44743</v>
          </cell>
        </row>
        <row r="502228">
          <cell r="D502228">
            <v>44743</v>
          </cell>
        </row>
        <row r="502229">
          <cell r="D502229">
            <v>44743</v>
          </cell>
        </row>
        <row r="502230">
          <cell r="D502230">
            <v>44743</v>
          </cell>
        </row>
        <row r="502231">
          <cell r="D502231">
            <v>44743</v>
          </cell>
        </row>
        <row r="502232">
          <cell r="D502232">
            <v>44743</v>
          </cell>
        </row>
        <row r="502233">
          <cell r="D502233">
            <v>44743</v>
          </cell>
        </row>
        <row r="502234">
          <cell r="D502234">
            <v>44743</v>
          </cell>
        </row>
        <row r="502235">
          <cell r="D502235">
            <v>44743</v>
          </cell>
        </row>
        <row r="502236">
          <cell r="D502236">
            <v>44743</v>
          </cell>
        </row>
        <row r="502237">
          <cell r="D502237">
            <v>44743</v>
          </cell>
        </row>
        <row r="502238">
          <cell r="D502238">
            <v>44743</v>
          </cell>
        </row>
        <row r="502239">
          <cell r="D502239">
            <v>44743</v>
          </cell>
        </row>
        <row r="502240">
          <cell r="D502240">
            <v>44743</v>
          </cell>
        </row>
        <row r="502241">
          <cell r="D502241">
            <v>44743</v>
          </cell>
        </row>
        <row r="502242">
          <cell r="D502242">
            <v>44743</v>
          </cell>
        </row>
        <row r="502243">
          <cell r="D502243">
            <v>44743</v>
          </cell>
        </row>
        <row r="502244">
          <cell r="D502244">
            <v>44743</v>
          </cell>
        </row>
        <row r="502245">
          <cell r="D502245">
            <v>44743</v>
          </cell>
        </row>
        <row r="502246">
          <cell r="D502246">
            <v>44743</v>
          </cell>
        </row>
        <row r="502247">
          <cell r="D502247">
            <v>44743</v>
          </cell>
        </row>
        <row r="502248">
          <cell r="D502248">
            <v>44743</v>
          </cell>
        </row>
        <row r="502249">
          <cell r="D502249">
            <v>44743</v>
          </cell>
        </row>
        <row r="502250">
          <cell r="D502250">
            <v>44743</v>
          </cell>
        </row>
        <row r="502251">
          <cell r="D502251">
            <v>44743</v>
          </cell>
        </row>
        <row r="502252">
          <cell r="D502252">
            <v>44743</v>
          </cell>
        </row>
        <row r="502253">
          <cell r="D502253">
            <v>44743</v>
          </cell>
        </row>
        <row r="502254">
          <cell r="D502254">
            <v>44743</v>
          </cell>
        </row>
        <row r="502255">
          <cell r="D502255">
            <v>44743</v>
          </cell>
        </row>
        <row r="502256">
          <cell r="D502256">
            <v>44743</v>
          </cell>
        </row>
        <row r="502257">
          <cell r="D502257">
            <v>44743</v>
          </cell>
        </row>
        <row r="502258">
          <cell r="D502258">
            <v>44743</v>
          </cell>
        </row>
        <row r="502259">
          <cell r="D502259">
            <v>44743</v>
          </cell>
        </row>
        <row r="502260">
          <cell r="D502260">
            <v>44743</v>
          </cell>
        </row>
        <row r="502261">
          <cell r="D502261">
            <v>44743</v>
          </cell>
        </row>
        <row r="502262">
          <cell r="D502262">
            <v>44743</v>
          </cell>
        </row>
        <row r="502263">
          <cell r="D502263">
            <v>44743</v>
          </cell>
        </row>
        <row r="502264">
          <cell r="D502264">
            <v>44743</v>
          </cell>
        </row>
        <row r="502265">
          <cell r="D502265">
            <v>44743</v>
          </cell>
        </row>
        <row r="502266">
          <cell r="D502266">
            <v>44743</v>
          </cell>
        </row>
        <row r="502267">
          <cell r="D502267">
            <v>44743</v>
          </cell>
        </row>
        <row r="502268">
          <cell r="D502268">
            <v>44743</v>
          </cell>
        </row>
        <row r="502269">
          <cell r="D502269">
            <v>44743</v>
          </cell>
        </row>
        <row r="502270">
          <cell r="D502270">
            <v>44743</v>
          </cell>
        </row>
        <row r="502271">
          <cell r="D502271">
            <v>44743</v>
          </cell>
        </row>
        <row r="502272">
          <cell r="D502272">
            <v>44743</v>
          </cell>
        </row>
        <row r="502273">
          <cell r="D502273">
            <v>44743</v>
          </cell>
        </row>
        <row r="502274">
          <cell r="D502274">
            <v>44743</v>
          </cell>
        </row>
        <row r="502275">
          <cell r="D502275">
            <v>44743</v>
          </cell>
        </row>
        <row r="502276">
          <cell r="D502276">
            <v>44743</v>
          </cell>
        </row>
        <row r="502277">
          <cell r="D502277">
            <v>44743</v>
          </cell>
        </row>
        <row r="502278">
          <cell r="D502278">
            <v>44743</v>
          </cell>
        </row>
        <row r="502279">
          <cell r="D502279">
            <v>44743</v>
          </cell>
        </row>
        <row r="502280">
          <cell r="D502280">
            <v>44743</v>
          </cell>
        </row>
        <row r="502281">
          <cell r="D502281">
            <v>44743</v>
          </cell>
        </row>
        <row r="502282">
          <cell r="D502282">
            <v>44743</v>
          </cell>
        </row>
        <row r="502283">
          <cell r="D502283">
            <v>44743</v>
          </cell>
        </row>
        <row r="502284">
          <cell r="D502284">
            <v>44743</v>
          </cell>
        </row>
        <row r="502285">
          <cell r="D502285">
            <v>44743</v>
          </cell>
        </row>
        <row r="502286">
          <cell r="D502286">
            <v>44743</v>
          </cell>
        </row>
        <row r="502287">
          <cell r="D502287">
            <v>44743</v>
          </cell>
        </row>
        <row r="502288">
          <cell r="D502288">
            <v>44743</v>
          </cell>
        </row>
        <row r="502289">
          <cell r="D502289">
            <v>44743</v>
          </cell>
        </row>
        <row r="502290">
          <cell r="D502290">
            <v>44743</v>
          </cell>
        </row>
        <row r="502291">
          <cell r="D502291">
            <v>44743</v>
          </cell>
        </row>
        <row r="502292">
          <cell r="D502292">
            <v>44743</v>
          </cell>
        </row>
        <row r="502293">
          <cell r="D502293">
            <v>44743</v>
          </cell>
        </row>
        <row r="502294">
          <cell r="D502294">
            <v>44743</v>
          </cell>
        </row>
        <row r="502295">
          <cell r="D502295">
            <v>44743</v>
          </cell>
        </row>
        <row r="502296">
          <cell r="D502296">
            <v>44743</v>
          </cell>
        </row>
        <row r="502297">
          <cell r="D502297">
            <v>44743</v>
          </cell>
        </row>
        <row r="502298">
          <cell r="D502298">
            <v>44743</v>
          </cell>
        </row>
        <row r="502299">
          <cell r="D502299">
            <v>44743</v>
          </cell>
        </row>
        <row r="502300">
          <cell r="D502300">
            <v>44743</v>
          </cell>
        </row>
        <row r="502301">
          <cell r="D502301">
            <v>44743</v>
          </cell>
        </row>
        <row r="502302">
          <cell r="D502302">
            <v>44743</v>
          </cell>
        </row>
        <row r="502303">
          <cell r="D502303">
            <v>44743</v>
          </cell>
        </row>
        <row r="502304">
          <cell r="D502304">
            <v>44743</v>
          </cell>
        </row>
        <row r="502305">
          <cell r="D502305">
            <v>44743</v>
          </cell>
        </row>
        <row r="502306">
          <cell r="D502306">
            <v>44743</v>
          </cell>
        </row>
        <row r="502307">
          <cell r="D502307">
            <v>44743</v>
          </cell>
        </row>
        <row r="502308">
          <cell r="D502308">
            <v>44743</v>
          </cell>
        </row>
        <row r="502309">
          <cell r="D502309">
            <v>44743</v>
          </cell>
        </row>
        <row r="502310">
          <cell r="D502310">
            <v>44743</v>
          </cell>
        </row>
        <row r="502311">
          <cell r="D502311">
            <v>44743</v>
          </cell>
        </row>
        <row r="502312">
          <cell r="D502312">
            <v>44743</v>
          </cell>
        </row>
        <row r="502313">
          <cell r="D502313">
            <v>44743</v>
          </cell>
        </row>
        <row r="502314">
          <cell r="D502314">
            <v>44743</v>
          </cell>
        </row>
        <row r="502315">
          <cell r="D502315">
            <v>44743</v>
          </cell>
        </row>
        <row r="502316">
          <cell r="D502316">
            <v>44743</v>
          </cell>
        </row>
        <row r="502317">
          <cell r="D502317">
            <v>44743</v>
          </cell>
        </row>
        <row r="502318">
          <cell r="D502318">
            <v>44743</v>
          </cell>
        </row>
        <row r="502319">
          <cell r="D502319">
            <v>44743</v>
          </cell>
        </row>
        <row r="502320">
          <cell r="D502320">
            <v>44743</v>
          </cell>
        </row>
        <row r="502321">
          <cell r="D502321">
            <v>44743</v>
          </cell>
        </row>
        <row r="502322">
          <cell r="D502322">
            <v>44743</v>
          </cell>
        </row>
        <row r="502323">
          <cell r="D502323">
            <v>44743</v>
          </cell>
        </row>
        <row r="502324">
          <cell r="D502324">
            <v>44743</v>
          </cell>
        </row>
        <row r="502325">
          <cell r="D502325">
            <v>44743</v>
          </cell>
        </row>
        <row r="502326">
          <cell r="D502326">
            <v>44743</v>
          </cell>
        </row>
        <row r="502327">
          <cell r="D502327">
            <v>44743</v>
          </cell>
        </row>
        <row r="502328">
          <cell r="D502328">
            <v>44743</v>
          </cell>
        </row>
        <row r="502329">
          <cell r="D502329">
            <v>44743</v>
          </cell>
        </row>
        <row r="502330">
          <cell r="D502330">
            <v>44743</v>
          </cell>
        </row>
        <row r="502331">
          <cell r="D502331">
            <v>44743</v>
          </cell>
        </row>
        <row r="502332">
          <cell r="D502332">
            <v>44743</v>
          </cell>
        </row>
        <row r="502333">
          <cell r="D502333">
            <v>44743</v>
          </cell>
        </row>
        <row r="502334">
          <cell r="D502334">
            <v>44743</v>
          </cell>
        </row>
        <row r="502335">
          <cell r="D502335">
            <v>44743</v>
          </cell>
        </row>
        <row r="502336">
          <cell r="D502336">
            <v>44743</v>
          </cell>
        </row>
        <row r="502337">
          <cell r="D502337">
            <v>44743</v>
          </cell>
        </row>
        <row r="502338">
          <cell r="D502338">
            <v>44743</v>
          </cell>
        </row>
        <row r="502339">
          <cell r="D502339">
            <v>44743</v>
          </cell>
        </row>
        <row r="502340">
          <cell r="D502340">
            <v>44743</v>
          </cell>
        </row>
        <row r="502341">
          <cell r="D502341">
            <v>44743</v>
          </cell>
        </row>
        <row r="502342">
          <cell r="D502342">
            <v>44743</v>
          </cell>
        </row>
        <row r="502343">
          <cell r="D502343">
            <v>44743</v>
          </cell>
        </row>
        <row r="502344">
          <cell r="D502344">
            <v>44743</v>
          </cell>
        </row>
        <row r="502345">
          <cell r="D502345">
            <v>44743</v>
          </cell>
        </row>
        <row r="502346">
          <cell r="D502346">
            <v>44743</v>
          </cell>
        </row>
        <row r="502347">
          <cell r="D502347">
            <v>44743</v>
          </cell>
        </row>
        <row r="502348">
          <cell r="D502348">
            <v>44743</v>
          </cell>
        </row>
        <row r="502349">
          <cell r="D502349">
            <v>44743</v>
          </cell>
        </row>
        <row r="502350">
          <cell r="D502350">
            <v>44743</v>
          </cell>
        </row>
        <row r="502351">
          <cell r="D502351">
            <v>44743</v>
          </cell>
        </row>
        <row r="502352">
          <cell r="D502352">
            <v>44743</v>
          </cell>
        </row>
        <row r="502353">
          <cell r="D502353">
            <v>44743</v>
          </cell>
        </row>
        <row r="502354">
          <cell r="D502354">
            <v>44743</v>
          </cell>
        </row>
        <row r="502355">
          <cell r="D502355">
            <v>44743</v>
          </cell>
        </row>
        <row r="502356">
          <cell r="D502356">
            <v>44743</v>
          </cell>
        </row>
        <row r="502357">
          <cell r="D502357">
            <v>44743</v>
          </cell>
        </row>
        <row r="502358">
          <cell r="D502358">
            <v>44743</v>
          </cell>
        </row>
        <row r="502359">
          <cell r="D502359">
            <v>44743</v>
          </cell>
        </row>
        <row r="502360">
          <cell r="D502360">
            <v>44743</v>
          </cell>
        </row>
        <row r="502361">
          <cell r="D502361">
            <v>44743</v>
          </cell>
        </row>
        <row r="502362">
          <cell r="D502362">
            <v>44743</v>
          </cell>
        </row>
        <row r="502363">
          <cell r="D502363">
            <v>44743</v>
          </cell>
        </row>
        <row r="502364">
          <cell r="D502364">
            <v>44743</v>
          </cell>
        </row>
        <row r="502365">
          <cell r="D502365">
            <v>44743</v>
          </cell>
        </row>
        <row r="502366">
          <cell r="D502366">
            <v>44743</v>
          </cell>
        </row>
        <row r="502367">
          <cell r="D502367">
            <v>44743</v>
          </cell>
        </row>
        <row r="502368">
          <cell r="D502368">
            <v>44743</v>
          </cell>
        </row>
        <row r="502369">
          <cell r="D502369">
            <v>44743</v>
          </cell>
        </row>
        <row r="502370">
          <cell r="D502370">
            <v>44743</v>
          </cell>
        </row>
        <row r="502371">
          <cell r="D502371">
            <v>44743</v>
          </cell>
        </row>
        <row r="502372">
          <cell r="D502372">
            <v>44743</v>
          </cell>
        </row>
        <row r="502373">
          <cell r="D502373">
            <v>44743</v>
          </cell>
        </row>
        <row r="502374">
          <cell r="D502374">
            <v>44743</v>
          </cell>
        </row>
        <row r="502375">
          <cell r="D502375">
            <v>44743</v>
          </cell>
        </row>
        <row r="502376">
          <cell r="D502376">
            <v>44743</v>
          </cell>
        </row>
        <row r="502377">
          <cell r="D502377">
            <v>44743</v>
          </cell>
        </row>
        <row r="502378">
          <cell r="D502378">
            <v>44743</v>
          </cell>
        </row>
        <row r="502379">
          <cell r="D502379">
            <v>44743</v>
          </cell>
        </row>
        <row r="502380">
          <cell r="D502380">
            <v>44743</v>
          </cell>
        </row>
        <row r="502381">
          <cell r="D502381">
            <v>44743</v>
          </cell>
        </row>
        <row r="502382">
          <cell r="D502382">
            <v>44743</v>
          </cell>
        </row>
        <row r="502383">
          <cell r="D502383">
            <v>44743</v>
          </cell>
        </row>
        <row r="502384">
          <cell r="D502384">
            <v>44743</v>
          </cell>
        </row>
        <row r="502385">
          <cell r="D502385">
            <v>44743</v>
          </cell>
        </row>
        <row r="502386">
          <cell r="D502386">
            <v>44743</v>
          </cell>
        </row>
        <row r="502387">
          <cell r="D502387">
            <v>44743</v>
          </cell>
        </row>
        <row r="502388">
          <cell r="D502388">
            <v>44743</v>
          </cell>
        </row>
        <row r="502389">
          <cell r="D502389">
            <v>44743</v>
          </cell>
        </row>
        <row r="502390">
          <cell r="D502390">
            <v>44743</v>
          </cell>
        </row>
        <row r="502391">
          <cell r="D502391">
            <v>44743</v>
          </cell>
        </row>
        <row r="502392">
          <cell r="D502392">
            <v>44743</v>
          </cell>
        </row>
        <row r="502393">
          <cell r="D502393">
            <v>44743</v>
          </cell>
        </row>
        <row r="502394">
          <cell r="D502394">
            <v>44743</v>
          </cell>
        </row>
        <row r="502395">
          <cell r="D502395">
            <v>44743</v>
          </cell>
        </row>
        <row r="502396">
          <cell r="D502396">
            <v>44743</v>
          </cell>
        </row>
        <row r="502397">
          <cell r="D502397">
            <v>44743</v>
          </cell>
        </row>
        <row r="502398">
          <cell r="D502398">
            <v>44743</v>
          </cell>
        </row>
        <row r="502399">
          <cell r="D502399">
            <v>44743</v>
          </cell>
        </row>
        <row r="502400">
          <cell r="D502400">
            <v>44743</v>
          </cell>
        </row>
        <row r="502401">
          <cell r="D502401">
            <v>44743</v>
          </cell>
        </row>
        <row r="502402">
          <cell r="D502402">
            <v>44743</v>
          </cell>
        </row>
        <row r="502403">
          <cell r="D502403">
            <v>44743</v>
          </cell>
        </row>
        <row r="502404">
          <cell r="D502404">
            <v>44743</v>
          </cell>
        </row>
        <row r="502405">
          <cell r="D502405">
            <v>44743</v>
          </cell>
        </row>
        <row r="502406">
          <cell r="D502406">
            <v>44743</v>
          </cell>
        </row>
        <row r="502407">
          <cell r="D502407">
            <v>44743</v>
          </cell>
        </row>
        <row r="502408">
          <cell r="D502408">
            <v>44743</v>
          </cell>
        </row>
        <row r="502409">
          <cell r="D502409">
            <v>44743</v>
          </cell>
        </row>
        <row r="502410">
          <cell r="D502410">
            <v>44743</v>
          </cell>
        </row>
        <row r="502411">
          <cell r="D502411">
            <v>44743</v>
          </cell>
        </row>
        <row r="502412">
          <cell r="D502412">
            <v>44743</v>
          </cell>
        </row>
        <row r="502413">
          <cell r="D502413">
            <v>44743</v>
          </cell>
        </row>
        <row r="502414">
          <cell r="D502414">
            <v>44743</v>
          </cell>
        </row>
        <row r="502415">
          <cell r="D502415">
            <v>44743</v>
          </cell>
        </row>
        <row r="502416">
          <cell r="D502416">
            <v>44743</v>
          </cell>
        </row>
        <row r="502417">
          <cell r="D502417">
            <v>44743</v>
          </cell>
        </row>
        <row r="502418">
          <cell r="D502418">
            <v>44743</v>
          </cell>
        </row>
        <row r="502419">
          <cell r="D502419">
            <v>44743</v>
          </cell>
        </row>
        <row r="502420">
          <cell r="D502420">
            <v>44743</v>
          </cell>
        </row>
        <row r="502421">
          <cell r="D502421">
            <v>44743</v>
          </cell>
        </row>
        <row r="502422">
          <cell r="D502422">
            <v>44743</v>
          </cell>
        </row>
        <row r="502423">
          <cell r="D502423">
            <v>44743</v>
          </cell>
        </row>
        <row r="502424">
          <cell r="D502424">
            <v>44743</v>
          </cell>
        </row>
        <row r="502425">
          <cell r="D502425">
            <v>44743</v>
          </cell>
        </row>
        <row r="502426">
          <cell r="D502426">
            <v>44743</v>
          </cell>
        </row>
        <row r="502427">
          <cell r="D502427">
            <v>44743</v>
          </cell>
        </row>
        <row r="502428">
          <cell r="D502428">
            <v>44743</v>
          </cell>
        </row>
        <row r="502429">
          <cell r="D502429">
            <v>44743</v>
          </cell>
        </row>
        <row r="502430">
          <cell r="D502430">
            <v>44743</v>
          </cell>
        </row>
        <row r="502431">
          <cell r="D502431">
            <v>44743</v>
          </cell>
        </row>
        <row r="502432">
          <cell r="D502432">
            <v>44743</v>
          </cell>
        </row>
        <row r="502433">
          <cell r="D502433">
            <v>44743</v>
          </cell>
        </row>
        <row r="502434">
          <cell r="D502434">
            <v>44743</v>
          </cell>
        </row>
        <row r="502435">
          <cell r="D502435">
            <v>44743</v>
          </cell>
        </row>
        <row r="502436">
          <cell r="D502436">
            <v>44743</v>
          </cell>
        </row>
        <row r="502437">
          <cell r="D502437">
            <v>44743</v>
          </cell>
        </row>
        <row r="502438">
          <cell r="D502438">
            <v>44743</v>
          </cell>
        </row>
        <row r="502439">
          <cell r="D502439">
            <v>44743</v>
          </cell>
        </row>
        <row r="502440">
          <cell r="D502440">
            <v>44743</v>
          </cell>
        </row>
        <row r="502441">
          <cell r="D502441">
            <v>44743</v>
          </cell>
        </row>
        <row r="502442">
          <cell r="D502442">
            <v>44743</v>
          </cell>
        </row>
        <row r="502443">
          <cell r="D502443">
            <v>44743</v>
          </cell>
        </row>
        <row r="502444">
          <cell r="D502444">
            <v>44743</v>
          </cell>
        </row>
        <row r="502445">
          <cell r="D502445">
            <v>44743</v>
          </cell>
        </row>
        <row r="502446">
          <cell r="D502446">
            <v>44743</v>
          </cell>
        </row>
        <row r="502447">
          <cell r="D502447">
            <v>44743</v>
          </cell>
        </row>
        <row r="502448">
          <cell r="D502448">
            <v>44743</v>
          </cell>
        </row>
        <row r="502449">
          <cell r="D502449">
            <v>44743</v>
          </cell>
        </row>
        <row r="502450">
          <cell r="D502450">
            <v>44743</v>
          </cell>
        </row>
        <row r="502451">
          <cell r="D502451">
            <v>44743</v>
          </cell>
        </row>
        <row r="502452">
          <cell r="D502452">
            <v>44743</v>
          </cell>
        </row>
        <row r="502453">
          <cell r="D502453">
            <v>44743</v>
          </cell>
        </row>
        <row r="502454">
          <cell r="D502454">
            <v>44743</v>
          </cell>
        </row>
        <row r="502455">
          <cell r="D502455">
            <v>44743</v>
          </cell>
        </row>
        <row r="502456">
          <cell r="D502456">
            <v>44743</v>
          </cell>
        </row>
        <row r="502457">
          <cell r="D502457">
            <v>44743</v>
          </cell>
        </row>
        <row r="502458">
          <cell r="D502458">
            <v>44743</v>
          </cell>
        </row>
        <row r="502459">
          <cell r="D502459">
            <v>44743</v>
          </cell>
        </row>
        <row r="502460">
          <cell r="D502460">
            <v>44743</v>
          </cell>
        </row>
        <row r="502461">
          <cell r="D502461">
            <v>44743</v>
          </cell>
        </row>
        <row r="502462">
          <cell r="D502462">
            <v>44743</v>
          </cell>
        </row>
        <row r="502463">
          <cell r="D502463">
            <v>44743</v>
          </cell>
        </row>
        <row r="502464">
          <cell r="D502464">
            <v>44743</v>
          </cell>
        </row>
        <row r="502465">
          <cell r="D502465">
            <v>44743</v>
          </cell>
        </row>
        <row r="502466">
          <cell r="D502466">
            <v>44743</v>
          </cell>
        </row>
        <row r="502467">
          <cell r="D502467">
            <v>44743</v>
          </cell>
        </row>
        <row r="502468">
          <cell r="D502468">
            <v>44743</v>
          </cell>
        </row>
        <row r="502469">
          <cell r="D502469">
            <v>44743</v>
          </cell>
        </row>
        <row r="502470">
          <cell r="D502470">
            <v>44743</v>
          </cell>
        </row>
        <row r="502471">
          <cell r="D502471">
            <v>44743</v>
          </cell>
        </row>
        <row r="502472">
          <cell r="D502472">
            <v>44743</v>
          </cell>
        </row>
        <row r="502473">
          <cell r="D502473">
            <v>44743</v>
          </cell>
        </row>
        <row r="502474">
          <cell r="D502474">
            <v>44743</v>
          </cell>
        </row>
        <row r="502475">
          <cell r="D502475">
            <v>44743</v>
          </cell>
        </row>
        <row r="502476">
          <cell r="D502476">
            <v>44743</v>
          </cell>
        </row>
        <row r="502477">
          <cell r="D502477">
            <v>44743</v>
          </cell>
        </row>
        <row r="502478">
          <cell r="D502478">
            <v>44743</v>
          </cell>
        </row>
        <row r="502479">
          <cell r="D502479">
            <v>44743</v>
          </cell>
        </row>
        <row r="502480">
          <cell r="D502480">
            <v>44743</v>
          </cell>
        </row>
        <row r="502481">
          <cell r="D502481">
            <v>44743</v>
          </cell>
        </row>
        <row r="502482">
          <cell r="D502482">
            <v>44743</v>
          </cell>
        </row>
        <row r="502483">
          <cell r="D502483">
            <v>44743</v>
          </cell>
        </row>
        <row r="502484">
          <cell r="D502484">
            <v>44743</v>
          </cell>
        </row>
        <row r="502485">
          <cell r="D502485">
            <v>44743</v>
          </cell>
        </row>
        <row r="502486">
          <cell r="D502486">
            <v>44743</v>
          </cell>
        </row>
        <row r="502487">
          <cell r="D502487">
            <v>44743</v>
          </cell>
        </row>
        <row r="502488">
          <cell r="D502488">
            <v>44743</v>
          </cell>
        </row>
        <row r="502489">
          <cell r="D502489">
            <v>44743</v>
          </cell>
        </row>
        <row r="502490">
          <cell r="D502490">
            <v>44743</v>
          </cell>
        </row>
        <row r="502491">
          <cell r="D502491">
            <v>44743</v>
          </cell>
        </row>
        <row r="502492">
          <cell r="D502492">
            <v>44743</v>
          </cell>
        </row>
        <row r="502493">
          <cell r="D502493">
            <v>44743</v>
          </cell>
        </row>
        <row r="502494">
          <cell r="D502494">
            <v>44743</v>
          </cell>
        </row>
        <row r="502495">
          <cell r="D502495">
            <v>44743</v>
          </cell>
        </row>
        <row r="502496">
          <cell r="D502496">
            <v>44743</v>
          </cell>
        </row>
        <row r="502497">
          <cell r="D502497">
            <v>44743</v>
          </cell>
        </row>
        <row r="502498">
          <cell r="D502498">
            <v>44743</v>
          </cell>
        </row>
        <row r="502499">
          <cell r="D502499">
            <v>44743</v>
          </cell>
        </row>
        <row r="502500">
          <cell r="D502500">
            <v>44743</v>
          </cell>
        </row>
        <row r="502501">
          <cell r="D502501">
            <v>44743</v>
          </cell>
        </row>
        <row r="502502">
          <cell r="D502502">
            <v>44743</v>
          </cell>
        </row>
        <row r="502503">
          <cell r="D502503">
            <v>44743</v>
          </cell>
        </row>
        <row r="502504">
          <cell r="D502504">
            <v>44743</v>
          </cell>
        </row>
        <row r="502505">
          <cell r="D502505">
            <v>44743</v>
          </cell>
        </row>
        <row r="502506">
          <cell r="D502506">
            <v>44743</v>
          </cell>
        </row>
        <row r="502507">
          <cell r="D502507">
            <v>44743</v>
          </cell>
        </row>
        <row r="502508">
          <cell r="D502508">
            <v>44743</v>
          </cell>
        </row>
        <row r="502509">
          <cell r="D502509">
            <v>44743</v>
          </cell>
        </row>
        <row r="502510">
          <cell r="D502510">
            <v>44743</v>
          </cell>
        </row>
        <row r="502511">
          <cell r="D502511">
            <v>44743</v>
          </cell>
        </row>
        <row r="502512">
          <cell r="D502512">
            <v>44743</v>
          </cell>
        </row>
        <row r="502513">
          <cell r="D502513">
            <v>44743</v>
          </cell>
        </row>
        <row r="502514">
          <cell r="D502514">
            <v>44743</v>
          </cell>
        </row>
        <row r="502515">
          <cell r="D502515">
            <v>44743</v>
          </cell>
        </row>
        <row r="502516">
          <cell r="D502516">
            <v>44743</v>
          </cell>
        </row>
        <row r="502517">
          <cell r="D502517">
            <v>44743</v>
          </cell>
        </row>
        <row r="502518">
          <cell r="D502518">
            <v>44743</v>
          </cell>
        </row>
        <row r="502519">
          <cell r="D502519">
            <v>44743</v>
          </cell>
        </row>
        <row r="502520">
          <cell r="D502520">
            <v>44743</v>
          </cell>
        </row>
        <row r="502521">
          <cell r="D502521">
            <v>44743</v>
          </cell>
        </row>
        <row r="502522">
          <cell r="D502522">
            <v>44743</v>
          </cell>
        </row>
        <row r="502523">
          <cell r="D502523">
            <v>44743</v>
          </cell>
        </row>
        <row r="502524">
          <cell r="D502524">
            <v>44743</v>
          </cell>
        </row>
        <row r="502525">
          <cell r="D502525">
            <v>44743</v>
          </cell>
        </row>
        <row r="502526">
          <cell r="D502526">
            <v>44743</v>
          </cell>
        </row>
        <row r="502527">
          <cell r="D502527">
            <v>44743</v>
          </cell>
        </row>
        <row r="502528">
          <cell r="D502528">
            <v>44743</v>
          </cell>
        </row>
        <row r="502529">
          <cell r="D502529">
            <v>44743</v>
          </cell>
        </row>
        <row r="502530">
          <cell r="D502530">
            <v>44743</v>
          </cell>
        </row>
        <row r="502531">
          <cell r="D502531">
            <v>44743</v>
          </cell>
        </row>
        <row r="502532">
          <cell r="D502532">
            <v>44743</v>
          </cell>
        </row>
        <row r="502533">
          <cell r="D502533">
            <v>44743</v>
          </cell>
        </row>
        <row r="502534">
          <cell r="D502534">
            <v>44743</v>
          </cell>
        </row>
        <row r="502535">
          <cell r="D502535">
            <v>44743</v>
          </cell>
        </row>
        <row r="502536">
          <cell r="D502536">
            <v>44743</v>
          </cell>
        </row>
        <row r="502537">
          <cell r="D502537">
            <v>44743</v>
          </cell>
        </row>
        <row r="502538">
          <cell r="D502538">
            <v>44743</v>
          </cell>
        </row>
        <row r="502539">
          <cell r="D502539">
            <v>44743</v>
          </cell>
        </row>
        <row r="502540">
          <cell r="D502540">
            <v>44743</v>
          </cell>
        </row>
        <row r="502541">
          <cell r="D502541">
            <v>44743</v>
          </cell>
        </row>
        <row r="502542">
          <cell r="D502542">
            <v>44743</v>
          </cell>
        </row>
        <row r="502543">
          <cell r="D502543">
            <v>44743</v>
          </cell>
        </row>
        <row r="502544">
          <cell r="D502544">
            <v>44743</v>
          </cell>
        </row>
        <row r="502545">
          <cell r="D502545">
            <v>44743</v>
          </cell>
        </row>
        <row r="502546">
          <cell r="D502546">
            <v>44743</v>
          </cell>
        </row>
        <row r="502547">
          <cell r="D502547">
            <v>44743</v>
          </cell>
        </row>
        <row r="502548">
          <cell r="D502548">
            <v>44743</v>
          </cell>
        </row>
        <row r="502549">
          <cell r="D502549">
            <v>44743</v>
          </cell>
        </row>
        <row r="502550">
          <cell r="D502550">
            <v>44743</v>
          </cell>
        </row>
        <row r="502551">
          <cell r="D502551">
            <v>44743</v>
          </cell>
        </row>
        <row r="502552">
          <cell r="D502552">
            <v>44743</v>
          </cell>
        </row>
        <row r="502553">
          <cell r="D502553">
            <v>44743</v>
          </cell>
        </row>
        <row r="502554">
          <cell r="D502554">
            <v>44743</v>
          </cell>
        </row>
        <row r="502555">
          <cell r="D502555">
            <v>44743</v>
          </cell>
        </row>
        <row r="502556">
          <cell r="D502556">
            <v>44743</v>
          </cell>
        </row>
        <row r="502557">
          <cell r="D502557">
            <v>44743</v>
          </cell>
        </row>
        <row r="502558">
          <cell r="D502558">
            <v>44743</v>
          </cell>
        </row>
        <row r="502559">
          <cell r="D502559">
            <v>44743</v>
          </cell>
        </row>
        <row r="502560">
          <cell r="D502560">
            <v>44743</v>
          </cell>
        </row>
        <row r="502561">
          <cell r="D502561">
            <v>44743</v>
          </cell>
        </row>
        <row r="502562">
          <cell r="D502562">
            <v>44743</v>
          </cell>
        </row>
        <row r="502563">
          <cell r="D502563">
            <v>44743</v>
          </cell>
        </row>
        <row r="502564">
          <cell r="D502564">
            <v>44743</v>
          </cell>
        </row>
        <row r="502565">
          <cell r="D502565">
            <v>44743</v>
          </cell>
        </row>
        <row r="502566">
          <cell r="D502566">
            <v>44743</v>
          </cell>
        </row>
        <row r="502567">
          <cell r="D502567">
            <v>44743</v>
          </cell>
        </row>
        <row r="502568">
          <cell r="D502568">
            <v>44743</v>
          </cell>
        </row>
        <row r="502569">
          <cell r="D502569">
            <v>44743</v>
          </cell>
        </row>
        <row r="502570">
          <cell r="D502570">
            <v>44743</v>
          </cell>
        </row>
        <row r="502571">
          <cell r="D502571">
            <v>44743</v>
          </cell>
        </row>
        <row r="502572">
          <cell r="D502572">
            <v>44743</v>
          </cell>
        </row>
        <row r="502573">
          <cell r="D502573">
            <v>44743</v>
          </cell>
        </row>
        <row r="502574">
          <cell r="D502574">
            <v>44743</v>
          </cell>
        </row>
        <row r="502575">
          <cell r="D502575">
            <v>44743</v>
          </cell>
        </row>
        <row r="502576">
          <cell r="D502576">
            <v>44743</v>
          </cell>
        </row>
        <row r="502577">
          <cell r="D502577">
            <v>44743</v>
          </cell>
        </row>
        <row r="502578">
          <cell r="D502578">
            <v>44743</v>
          </cell>
        </row>
        <row r="502579">
          <cell r="D502579">
            <v>44743</v>
          </cell>
        </row>
        <row r="502580">
          <cell r="D502580">
            <v>44743</v>
          </cell>
        </row>
        <row r="502581">
          <cell r="D502581">
            <v>44743</v>
          </cell>
        </row>
        <row r="502582">
          <cell r="D502582">
            <v>44743</v>
          </cell>
        </row>
        <row r="502583">
          <cell r="D502583">
            <v>44743</v>
          </cell>
        </row>
        <row r="502584">
          <cell r="D502584">
            <v>44743</v>
          </cell>
        </row>
        <row r="502585">
          <cell r="D502585">
            <v>44743</v>
          </cell>
        </row>
        <row r="502586">
          <cell r="D502586">
            <v>44743</v>
          </cell>
        </row>
        <row r="502587">
          <cell r="D502587">
            <v>44743</v>
          </cell>
        </row>
        <row r="502588">
          <cell r="D502588">
            <v>44743</v>
          </cell>
        </row>
        <row r="502589">
          <cell r="D502589">
            <v>44743</v>
          </cell>
        </row>
        <row r="502590">
          <cell r="D502590">
            <v>44743</v>
          </cell>
        </row>
        <row r="502591">
          <cell r="D502591">
            <v>44743</v>
          </cell>
        </row>
        <row r="502592">
          <cell r="D502592">
            <v>44743</v>
          </cell>
        </row>
        <row r="502593">
          <cell r="D502593">
            <v>44743</v>
          </cell>
        </row>
        <row r="502594">
          <cell r="D502594">
            <v>44743</v>
          </cell>
        </row>
        <row r="502595">
          <cell r="D502595">
            <v>44743</v>
          </cell>
        </row>
        <row r="502596">
          <cell r="D502596">
            <v>44743</v>
          </cell>
        </row>
        <row r="502597">
          <cell r="D502597">
            <v>44743</v>
          </cell>
        </row>
        <row r="502598">
          <cell r="D502598">
            <v>44743</v>
          </cell>
        </row>
        <row r="502599">
          <cell r="D502599">
            <v>44743</v>
          </cell>
        </row>
        <row r="502600">
          <cell r="D502600">
            <v>44743</v>
          </cell>
        </row>
        <row r="502601">
          <cell r="D502601">
            <v>44743</v>
          </cell>
        </row>
        <row r="502602">
          <cell r="D502602">
            <v>44743</v>
          </cell>
        </row>
        <row r="502603">
          <cell r="D502603">
            <v>44743</v>
          </cell>
        </row>
        <row r="502604">
          <cell r="D502604">
            <v>44743</v>
          </cell>
        </row>
        <row r="502605">
          <cell r="D502605">
            <v>44743</v>
          </cell>
        </row>
        <row r="502606">
          <cell r="D502606">
            <v>44743</v>
          </cell>
        </row>
        <row r="502607">
          <cell r="D502607">
            <v>44743</v>
          </cell>
        </row>
        <row r="502608">
          <cell r="D502608">
            <v>44743</v>
          </cell>
        </row>
        <row r="502609">
          <cell r="D502609">
            <v>44743</v>
          </cell>
        </row>
        <row r="502610">
          <cell r="D502610">
            <v>44743</v>
          </cell>
        </row>
        <row r="502611">
          <cell r="D502611">
            <v>44743</v>
          </cell>
        </row>
        <row r="502612">
          <cell r="D502612">
            <v>44743</v>
          </cell>
        </row>
        <row r="502613">
          <cell r="D502613">
            <v>44743</v>
          </cell>
        </row>
        <row r="502614">
          <cell r="D502614">
            <v>44743</v>
          </cell>
        </row>
        <row r="502615">
          <cell r="D502615">
            <v>44743</v>
          </cell>
        </row>
        <row r="502616">
          <cell r="D502616">
            <v>44743</v>
          </cell>
        </row>
        <row r="502617">
          <cell r="D502617">
            <v>44743</v>
          </cell>
        </row>
        <row r="502618">
          <cell r="D502618">
            <v>44743</v>
          </cell>
        </row>
        <row r="502619">
          <cell r="D502619">
            <v>44743</v>
          </cell>
        </row>
        <row r="502620">
          <cell r="D502620">
            <v>44743</v>
          </cell>
        </row>
        <row r="502621">
          <cell r="D502621">
            <v>44743</v>
          </cell>
        </row>
        <row r="502622">
          <cell r="D502622">
            <v>44743</v>
          </cell>
        </row>
        <row r="502623">
          <cell r="D502623">
            <v>44743</v>
          </cell>
        </row>
        <row r="502624">
          <cell r="D502624">
            <v>44743</v>
          </cell>
        </row>
        <row r="502625">
          <cell r="D502625">
            <v>44743</v>
          </cell>
        </row>
        <row r="502626">
          <cell r="D502626">
            <v>44743</v>
          </cell>
        </row>
        <row r="502627">
          <cell r="D502627">
            <v>44743</v>
          </cell>
        </row>
        <row r="502628">
          <cell r="D502628">
            <v>44743</v>
          </cell>
        </row>
        <row r="502629">
          <cell r="D502629">
            <v>44743</v>
          </cell>
        </row>
        <row r="502630">
          <cell r="D502630">
            <v>44743</v>
          </cell>
        </row>
        <row r="502631">
          <cell r="D502631">
            <v>44743</v>
          </cell>
        </row>
        <row r="502632">
          <cell r="D502632">
            <v>44743</v>
          </cell>
        </row>
        <row r="502633">
          <cell r="D502633">
            <v>44743</v>
          </cell>
        </row>
        <row r="502634">
          <cell r="D502634">
            <v>44743</v>
          </cell>
        </row>
        <row r="502635">
          <cell r="D502635">
            <v>44743</v>
          </cell>
        </row>
        <row r="502636">
          <cell r="D502636">
            <v>44743</v>
          </cell>
        </row>
        <row r="502637">
          <cell r="D502637">
            <v>44743</v>
          </cell>
        </row>
        <row r="502638">
          <cell r="D502638">
            <v>44743</v>
          </cell>
        </row>
        <row r="502639">
          <cell r="D502639">
            <v>44743</v>
          </cell>
        </row>
        <row r="502640">
          <cell r="D502640">
            <v>44743</v>
          </cell>
        </row>
        <row r="502641">
          <cell r="D502641">
            <v>44743</v>
          </cell>
        </row>
        <row r="502642">
          <cell r="D502642">
            <v>44743</v>
          </cell>
        </row>
        <row r="502643">
          <cell r="D502643">
            <v>44743</v>
          </cell>
        </row>
        <row r="502644">
          <cell r="D502644">
            <v>44743</v>
          </cell>
        </row>
        <row r="502645">
          <cell r="D502645">
            <v>44743</v>
          </cell>
        </row>
        <row r="502646">
          <cell r="D502646">
            <v>44743</v>
          </cell>
        </row>
        <row r="502647">
          <cell r="D502647">
            <v>44743</v>
          </cell>
        </row>
        <row r="502648">
          <cell r="D502648">
            <v>44743</v>
          </cell>
        </row>
        <row r="502649">
          <cell r="D502649">
            <v>44743</v>
          </cell>
        </row>
        <row r="502650">
          <cell r="D502650">
            <v>44743</v>
          </cell>
        </row>
        <row r="502651">
          <cell r="D502651">
            <v>44743</v>
          </cell>
        </row>
        <row r="502652">
          <cell r="D502652">
            <v>44743</v>
          </cell>
        </row>
        <row r="502653">
          <cell r="D502653">
            <v>44743</v>
          </cell>
        </row>
        <row r="502654">
          <cell r="D502654">
            <v>44743</v>
          </cell>
        </row>
        <row r="502655">
          <cell r="D502655">
            <v>44743</v>
          </cell>
        </row>
        <row r="502656">
          <cell r="D502656">
            <v>44743</v>
          </cell>
        </row>
        <row r="502657">
          <cell r="D502657">
            <v>44743</v>
          </cell>
        </row>
        <row r="502658">
          <cell r="D502658">
            <v>44743</v>
          </cell>
        </row>
        <row r="502659">
          <cell r="D502659">
            <v>44743</v>
          </cell>
        </row>
        <row r="502660">
          <cell r="D502660">
            <v>44743</v>
          </cell>
        </row>
        <row r="502661">
          <cell r="D502661">
            <v>44743</v>
          </cell>
        </row>
        <row r="502662">
          <cell r="D502662">
            <v>44743</v>
          </cell>
        </row>
        <row r="502663">
          <cell r="D502663">
            <v>44743</v>
          </cell>
        </row>
        <row r="502664">
          <cell r="D502664">
            <v>44743</v>
          </cell>
        </row>
        <row r="502665">
          <cell r="D502665">
            <v>44743</v>
          </cell>
        </row>
        <row r="502666">
          <cell r="D502666">
            <v>44743</v>
          </cell>
        </row>
        <row r="502667">
          <cell r="D502667">
            <v>44743</v>
          </cell>
        </row>
        <row r="502668">
          <cell r="D502668">
            <v>44743</v>
          </cell>
        </row>
        <row r="502669">
          <cell r="D502669">
            <v>44743</v>
          </cell>
        </row>
        <row r="502670">
          <cell r="D502670">
            <v>44743</v>
          </cell>
        </row>
        <row r="502671">
          <cell r="D502671">
            <v>44743</v>
          </cell>
        </row>
        <row r="502672">
          <cell r="D502672">
            <v>44743</v>
          </cell>
        </row>
        <row r="502673">
          <cell r="D502673">
            <v>44743</v>
          </cell>
        </row>
        <row r="502674">
          <cell r="D502674">
            <v>44743</v>
          </cell>
        </row>
        <row r="502675">
          <cell r="D502675">
            <v>44743</v>
          </cell>
        </row>
        <row r="502676">
          <cell r="D502676">
            <v>44743</v>
          </cell>
        </row>
        <row r="502677">
          <cell r="D502677">
            <v>44743</v>
          </cell>
        </row>
        <row r="502678">
          <cell r="D502678">
            <v>44743</v>
          </cell>
        </row>
        <row r="502679">
          <cell r="D502679">
            <v>44743</v>
          </cell>
        </row>
        <row r="502680">
          <cell r="D502680">
            <v>44743</v>
          </cell>
        </row>
        <row r="502681">
          <cell r="D502681">
            <v>44743</v>
          </cell>
        </row>
        <row r="502682">
          <cell r="D502682">
            <v>44743</v>
          </cell>
        </row>
        <row r="502683">
          <cell r="D502683">
            <v>44743</v>
          </cell>
        </row>
        <row r="502684">
          <cell r="D502684">
            <v>44743</v>
          </cell>
        </row>
        <row r="502685">
          <cell r="D502685">
            <v>44743</v>
          </cell>
        </row>
        <row r="502686">
          <cell r="D502686">
            <v>44743</v>
          </cell>
        </row>
        <row r="502687">
          <cell r="D502687">
            <v>44743</v>
          </cell>
        </row>
        <row r="502688">
          <cell r="D502688">
            <v>44743</v>
          </cell>
        </row>
        <row r="502689">
          <cell r="D502689">
            <v>44743</v>
          </cell>
        </row>
        <row r="502690">
          <cell r="D502690">
            <v>44743</v>
          </cell>
        </row>
        <row r="502691">
          <cell r="D502691">
            <v>44743</v>
          </cell>
        </row>
        <row r="502692">
          <cell r="D502692">
            <v>44743</v>
          </cell>
        </row>
        <row r="502693">
          <cell r="D502693">
            <v>44743</v>
          </cell>
        </row>
        <row r="502694">
          <cell r="D502694">
            <v>44743</v>
          </cell>
        </row>
        <row r="502695">
          <cell r="D502695">
            <v>44743</v>
          </cell>
        </row>
        <row r="502696">
          <cell r="D502696">
            <v>44743</v>
          </cell>
        </row>
        <row r="502697">
          <cell r="D502697">
            <v>44743</v>
          </cell>
        </row>
        <row r="502698">
          <cell r="D502698">
            <v>44743</v>
          </cell>
        </row>
        <row r="502699">
          <cell r="D502699">
            <v>44743</v>
          </cell>
        </row>
        <row r="502700">
          <cell r="D502700">
            <v>44743</v>
          </cell>
        </row>
        <row r="502701">
          <cell r="D502701">
            <v>44743</v>
          </cell>
        </row>
        <row r="502702">
          <cell r="D502702">
            <v>44743</v>
          </cell>
        </row>
        <row r="502703">
          <cell r="D502703">
            <v>44743</v>
          </cell>
        </row>
        <row r="502704">
          <cell r="D502704">
            <v>44743</v>
          </cell>
        </row>
        <row r="502705">
          <cell r="D502705">
            <v>44743</v>
          </cell>
        </row>
        <row r="502706">
          <cell r="D502706">
            <v>44743</v>
          </cell>
        </row>
        <row r="502707">
          <cell r="D502707">
            <v>44743</v>
          </cell>
        </row>
        <row r="502708">
          <cell r="D502708">
            <v>44743</v>
          </cell>
        </row>
        <row r="502709">
          <cell r="D502709">
            <v>44743</v>
          </cell>
        </row>
        <row r="502710">
          <cell r="D502710">
            <v>44743</v>
          </cell>
        </row>
        <row r="502711">
          <cell r="D502711">
            <v>44743</v>
          </cell>
        </row>
        <row r="502712">
          <cell r="D502712">
            <v>44743</v>
          </cell>
        </row>
        <row r="502713">
          <cell r="D502713">
            <v>44743</v>
          </cell>
        </row>
        <row r="502714">
          <cell r="D502714">
            <v>44743</v>
          </cell>
        </row>
        <row r="502715">
          <cell r="D502715">
            <v>44743</v>
          </cell>
        </row>
        <row r="502716">
          <cell r="D502716">
            <v>44743</v>
          </cell>
        </row>
        <row r="502717">
          <cell r="D502717">
            <v>44743</v>
          </cell>
        </row>
        <row r="502718">
          <cell r="D502718">
            <v>44743</v>
          </cell>
        </row>
        <row r="502719">
          <cell r="D502719">
            <v>44743</v>
          </cell>
        </row>
        <row r="502720">
          <cell r="D502720">
            <v>44743</v>
          </cell>
        </row>
        <row r="502721">
          <cell r="D502721">
            <v>44743</v>
          </cell>
        </row>
        <row r="502722">
          <cell r="D502722">
            <v>44743</v>
          </cell>
        </row>
        <row r="502723">
          <cell r="D502723">
            <v>44743</v>
          </cell>
        </row>
        <row r="502724">
          <cell r="D502724">
            <v>44743</v>
          </cell>
        </row>
        <row r="502725">
          <cell r="D502725">
            <v>44743</v>
          </cell>
        </row>
        <row r="502726">
          <cell r="D502726">
            <v>44743</v>
          </cell>
        </row>
        <row r="502727">
          <cell r="D502727">
            <v>44743</v>
          </cell>
        </row>
        <row r="502728">
          <cell r="D502728">
            <v>44743</v>
          </cell>
        </row>
        <row r="502729">
          <cell r="D502729">
            <v>44743</v>
          </cell>
        </row>
        <row r="502730">
          <cell r="D502730">
            <v>44743</v>
          </cell>
        </row>
        <row r="502731">
          <cell r="D502731">
            <v>44743</v>
          </cell>
        </row>
        <row r="502732">
          <cell r="D502732">
            <v>44743</v>
          </cell>
        </row>
        <row r="502733">
          <cell r="D502733">
            <v>44743</v>
          </cell>
        </row>
        <row r="502734">
          <cell r="D502734">
            <v>44743</v>
          </cell>
        </row>
        <row r="502735">
          <cell r="D502735">
            <v>44743</v>
          </cell>
        </row>
        <row r="502736">
          <cell r="D502736">
            <v>44743</v>
          </cell>
        </row>
        <row r="502737">
          <cell r="D502737">
            <v>44743</v>
          </cell>
        </row>
        <row r="502738">
          <cell r="D502738">
            <v>44743</v>
          </cell>
        </row>
        <row r="502739">
          <cell r="D502739">
            <v>44743</v>
          </cell>
        </row>
        <row r="502740">
          <cell r="D502740">
            <v>44743</v>
          </cell>
        </row>
        <row r="502741">
          <cell r="D502741">
            <v>44743</v>
          </cell>
        </row>
        <row r="502742">
          <cell r="D502742">
            <v>44743</v>
          </cell>
        </row>
        <row r="502743">
          <cell r="D502743">
            <v>44743</v>
          </cell>
        </row>
        <row r="502744">
          <cell r="D502744">
            <v>44743</v>
          </cell>
        </row>
        <row r="502745">
          <cell r="D502745">
            <v>44743</v>
          </cell>
        </row>
        <row r="502746">
          <cell r="D502746">
            <v>44743</v>
          </cell>
        </row>
        <row r="502747">
          <cell r="D502747">
            <v>44743</v>
          </cell>
        </row>
        <row r="502748">
          <cell r="D502748">
            <v>44743</v>
          </cell>
        </row>
        <row r="502749">
          <cell r="D502749">
            <v>44743</v>
          </cell>
        </row>
        <row r="502750">
          <cell r="D502750">
            <v>44743</v>
          </cell>
        </row>
        <row r="502751">
          <cell r="D502751">
            <v>44743</v>
          </cell>
        </row>
        <row r="502752">
          <cell r="D502752">
            <v>44743</v>
          </cell>
        </row>
        <row r="502753">
          <cell r="D502753">
            <v>44743</v>
          </cell>
        </row>
        <row r="502754">
          <cell r="D502754">
            <v>44743</v>
          </cell>
        </row>
        <row r="502755">
          <cell r="D502755">
            <v>44743</v>
          </cell>
        </row>
        <row r="502756">
          <cell r="D502756">
            <v>44743</v>
          </cell>
        </row>
        <row r="502757">
          <cell r="D502757">
            <v>44743</v>
          </cell>
        </row>
        <row r="502758">
          <cell r="D502758">
            <v>44743</v>
          </cell>
        </row>
        <row r="502759">
          <cell r="D502759">
            <v>44743</v>
          </cell>
        </row>
        <row r="502760">
          <cell r="D502760">
            <v>44743</v>
          </cell>
        </row>
        <row r="502761">
          <cell r="D502761">
            <v>44743</v>
          </cell>
        </row>
        <row r="502762">
          <cell r="D502762">
            <v>44743</v>
          </cell>
        </row>
        <row r="502763">
          <cell r="D502763">
            <v>44743</v>
          </cell>
        </row>
        <row r="502764">
          <cell r="D502764">
            <v>44743</v>
          </cell>
        </row>
        <row r="502765">
          <cell r="D502765">
            <v>44743</v>
          </cell>
        </row>
        <row r="502766">
          <cell r="D502766">
            <v>44743</v>
          </cell>
        </row>
        <row r="502767">
          <cell r="D502767">
            <v>44743</v>
          </cell>
        </row>
        <row r="502768">
          <cell r="D502768">
            <v>44743</v>
          </cell>
        </row>
        <row r="502769">
          <cell r="D502769">
            <v>44743</v>
          </cell>
        </row>
        <row r="502770">
          <cell r="D502770">
            <v>44743</v>
          </cell>
        </row>
        <row r="502771">
          <cell r="D502771">
            <v>44743</v>
          </cell>
        </row>
        <row r="502772">
          <cell r="D502772">
            <v>44743</v>
          </cell>
        </row>
        <row r="502773">
          <cell r="D502773">
            <v>44743</v>
          </cell>
        </row>
        <row r="502774">
          <cell r="D502774">
            <v>44743</v>
          </cell>
        </row>
        <row r="502775">
          <cell r="D502775">
            <v>44743</v>
          </cell>
        </row>
        <row r="502776">
          <cell r="D502776">
            <v>44743</v>
          </cell>
        </row>
        <row r="502777">
          <cell r="D502777">
            <v>44743</v>
          </cell>
        </row>
        <row r="502778">
          <cell r="D502778">
            <v>44743</v>
          </cell>
        </row>
        <row r="502779">
          <cell r="D502779">
            <v>44743</v>
          </cell>
        </row>
        <row r="502780">
          <cell r="D502780">
            <v>44743</v>
          </cell>
        </row>
        <row r="502781">
          <cell r="D502781">
            <v>44743</v>
          </cell>
        </row>
        <row r="502782">
          <cell r="D502782">
            <v>44743</v>
          </cell>
        </row>
        <row r="502783">
          <cell r="D502783">
            <v>44743</v>
          </cell>
        </row>
        <row r="502784">
          <cell r="D502784">
            <v>44743</v>
          </cell>
        </row>
        <row r="502785">
          <cell r="D502785">
            <v>44743</v>
          </cell>
        </row>
        <row r="502786">
          <cell r="D502786">
            <v>44743</v>
          </cell>
        </row>
        <row r="502787">
          <cell r="D502787">
            <v>44743</v>
          </cell>
        </row>
        <row r="502788">
          <cell r="D502788">
            <v>44743</v>
          </cell>
        </row>
        <row r="502789">
          <cell r="D502789">
            <v>44743</v>
          </cell>
        </row>
        <row r="502790">
          <cell r="D502790">
            <v>44743</v>
          </cell>
        </row>
        <row r="502791">
          <cell r="D502791">
            <v>44743</v>
          </cell>
        </row>
        <row r="502792">
          <cell r="D502792">
            <v>44743</v>
          </cell>
        </row>
        <row r="502793">
          <cell r="D502793">
            <v>44743</v>
          </cell>
        </row>
        <row r="502794">
          <cell r="D502794">
            <v>44743</v>
          </cell>
        </row>
        <row r="502795">
          <cell r="D502795">
            <v>44743</v>
          </cell>
        </row>
        <row r="502796">
          <cell r="D502796">
            <v>44743</v>
          </cell>
        </row>
        <row r="502797">
          <cell r="D502797">
            <v>44743</v>
          </cell>
        </row>
        <row r="502798">
          <cell r="D502798">
            <v>44743</v>
          </cell>
        </row>
        <row r="502799">
          <cell r="D502799">
            <v>44743</v>
          </cell>
        </row>
        <row r="502800">
          <cell r="D502800">
            <v>44743</v>
          </cell>
        </row>
        <row r="502801">
          <cell r="D502801">
            <v>44743</v>
          </cell>
        </row>
        <row r="502802">
          <cell r="D502802">
            <v>44743</v>
          </cell>
        </row>
        <row r="502803">
          <cell r="D502803">
            <v>44743</v>
          </cell>
        </row>
        <row r="502804">
          <cell r="D502804">
            <v>44743</v>
          </cell>
        </row>
        <row r="502805">
          <cell r="D502805">
            <v>44743</v>
          </cell>
        </row>
        <row r="502806">
          <cell r="D502806">
            <v>44743</v>
          </cell>
        </row>
        <row r="502807">
          <cell r="D502807">
            <v>44743</v>
          </cell>
        </row>
        <row r="502808">
          <cell r="D502808">
            <v>44743</v>
          </cell>
        </row>
        <row r="502809">
          <cell r="D502809">
            <v>44743</v>
          </cell>
        </row>
        <row r="502810">
          <cell r="D502810">
            <v>44743</v>
          </cell>
        </row>
        <row r="502811">
          <cell r="D502811">
            <v>44743</v>
          </cell>
        </row>
        <row r="502812">
          <cell r="D502812">
            <v>44743</v>
          </cell>
        </row>
        <row r="502813">
          <cell r="D502813">
            <v>44743</v>
          </cell>
        </row>
        <row r="502814">
          <cell r="D502814">
            <v>44743</v>
          </cell>
        </row>
        <row r="502815">
          <cell r="D502815">
            <v>44743</v>
          </cell>
        </row>
        <row r="502816">
          <cell r="D502816">
            <v>44743</v>
          </cell>
        </row>
        <row r="502817">
          <cell r="D502817">
            <v>44743</v>
          </cell>
        </row>
        <row r="502818">
          <cell r="D502818">
            <v>44743</v>
          </cell>
        </row>
        <row r="502819">
          <cell r="D502819">
            <v>44743</v>
          </cell>
        </row>
        <row r="502820">
          <cell r="D502820">
            <v>44743</v>
          </cell>
        </row>
        <row r="502821">
          <cell r="D502821">
            <v>44743</v>
          </cell>
        </row>
        <row r="502822">
          <cell r="D502822">
            <v>44743</v>
          </cell>
        </row>
        <row r="502823">
          <cell r="D502823">
            <v>44743</v>
          </cell>
        </row>
        <row r="502824">
          <cell r="D502824">
            <v>44743</v>
          </cell>
        </row>
        <row r="502825">
          <cell r="D502825">
            <v>44743</v>
          </cell>
        </row>
        <row r="502826">
          <cell r="D502826">
            <v>44743</v>
          </cell>
        </row>
        <row r="502827">
          <cell r="D502827">
            <v>44743</v>
          </cell>
        </row>
        <row r="502828">
          <cell r="D502828">
            <v>44743</v>
          </cell>
        </row>
        <row r="502829">
          <cell r="D502829">
            <v>44743</v>
          </cell>
        </row>
        <row r="502830">
          <cell r="D502830">
            <v>44743</v>
          </cell>
        </row>
        <row r="502831">
          <cell r="D502831">
            <v>44743</v>
          </cell>
        </row>
        <row r="502832">
          <cell r="D502832">
            <v>44743</v>
          </cell>
        </row>
        <row r="502833">
          <cell r="D502833">
            <v>44743</v>
          </cell>
        </row>
        <row r="502834">
          <cell r="D502834">
            <v>44743</v>
          </cell>
        </row>
        <row r="502835">
          <cell r="D502835">
            <v>44743</v>
          </cell>
        </row>
        <row r="502836">
          <cell r="D502836">
            <v>44743</v>
          </cell>
        </row>
        <row r="502837">
          <cell r="D502837">
            <v>44743</v>
          </cell>
        </row>
        <row r="502838">
          <cell r="D502838">
            <v>44743</v>
          </cell>
        </row>
        <row r="502839">
          <cell r="D502839">
            <v>44743</v>
          </cell>
        </row>
        <row r="502840">
          <cell r="D502840">
            <v>44743</v>
          </cell>
        </row>
        <row r="502841">
          <cell r="D502841">
            <v>44743</v>
          </cell>
        </row>
        <row r="502842">
          <cell r="D502842">
            <v>44743</v>
          </cell>
        </row>
        <row r="502843">
          <cell r="D502843">
            <v>44743</v>
          </cell>
        </row>
        <row r="502844">
          <cell r="D502844">
            <v>44743</v>
          </cell>
        </row>
        <row r="502845">
          <cell r="D502845">
            <v>44743</v>
          </cell>
        </row>
        <row r="502846">
          <cell r="D502846">
            <v>44743</v>
          </cell>
        </row>
        <row r="502847">
          <cell r="D502847">
            <v>44743</v>
          </cell>
        </row>
        <row r="502848">
          <cell r="D502848">
            <v>44743</v>
          </cell>
        </row>
        <row r="502849">
          <cell r="D502849">
            <v>44743</v>
          </cell>
        </row>
        <row r="502850">
          <cell r="D502850">
            <v>44743</v>
          </cell>
        </row>
        <row r="502851">
          <cell r="D502851">
            <v>44743</v>
          </cell>
        </row>
        <row r="502852">
          <cell r="D502852">
            <v>44743</v>
          </cell>
        </row>
        <row r="502853">
          <cell r="D502853">
            <v>44743</v>
          </cell>
        </row>
        <row r="502854">
          <cell r="D502854">
            <v>44743</v>
          </cell>
        </row>
        <row r="502855">
          <cell r="D502855">
            <v>44743</v>
          </cell>
        </row>
        <row r="502856">
          <cell r="D502856">
            <v>44743</v>
          </cell>
        </row>
        <row r="502857">
          <cell r="D502857">
            <v>44743</v>
          </cell>
        </row>
        <row r="502858">
          <cell r="D502858">
            <v>44743</v>
          </cell>
        </row>
        <row r="502859">
          <cell r="D502859">
            <v>44743</v>
          </cell>
        </row>
        <row r="502860">
          <cell r="D502860">
            <v>44743</v>
          </cell>
        </row>
        <row r="502861">
          <cell r="D502861">
            <v>44743</v>
          </cell>
        </row>
        <row r="502862">
          <cell r="D502862">
            <v>44743</v>
          </cell>
        </row>
        <row r="502863">
          <cell r="D502863">
            <v>44743</v>
          </cell>
        </row>
        <row r="502864">
          <cell r="D502864">
            <v>44743</v>
          </cell>
        </row>
        <row r="502865">
          <cell r="D502865">
            <v>44743</v>
          </cell>
        </row>
        <row r="502866">
          <cell r="D502866">
            <v>44743</v>
          </cell>
        </row>
        <row r="502867">
          <cell r="D502867">
            <v>44743</v>
          </cell>
        </row>
        <row r="502868">
          <cell r="D502868">
            <v>44743</v>
          </cell>
        </row>
        <row r="502869">
          <cell r="D502869">
            <v>44743</v>
          </cell>
        </row>
        <row r="502870">
          <cell r="D502870">
            <v>44743</v>
          </cell>
        </row>
        <row r="502871">
          <cell r="D502871">
            <v>44743</v>
          </cell>
        </row>
        <row r="502872">
          <cell r="D502872">
            <v>44743</v>
          </cell>
        </row>
        <row r="502873">
          <cell r="D502873">
            <v>44743</v>
          </cell>
        </row>
        <row r="502874">
          <cell r="D502874">
            <v>44743</v>
          </cell>
        </row>
        <row r="502875">
          <cell r="D502875">
            <v>44743</v>
          </cell>
        </row>
        <row r="502876">
          <cell r="D502876">
            <v>44743</v>
          </cell>
        </row>
        <row r="502877">
          <cell r="D502877">
            <v>44743</v>
          </cell>
        </row>
        <row r="502878">
          <cell r="D502878">
            <v>44743</v>
          </cell>
        </row>
        <row r="502879">
          <cell r="D502879">
            <v>44743</v>
          </cell>
        </row>
        <row r="502880">
          <cell r="D502880">
            <v>44743</v>
          </cell>
        </row>
        <row r="502881">
          <cell r="D502881">
            <v>44743</v>
          </cell>
        </row>
        <row r="502882">
          <cell r="D502882">
            <v>44743</v>
          </cell>
        </row>
        <row r="502883">
          <cell r="D502883">
            <v>44743</v>
          </cell>
        </row>
        <row r="502884">
          <cell r="D502884">
            <v>44743</v>
          </cell>
        </row>
        <row r="502885">
          <cell r="D502885">
            <v>44743</v>
          </cell>
        </row>
        <row r="502886">
          <cell r="D502886">
            <v>44743</v>
          </cell>
        </row>
        <row r="502887">
          <cell r="D502887">
            <v>44743</v>
          </cell>
        </row>
        <row r="502888">
          <cell r="D502888">
            <v>44743</v>
          </cell>
        </row>
        <row r="502889">
          <cell r="D502889">
            <v>44743</v>
          </cell>
        </row>
        <row r="502890">
          <cell r="D502890">
            <v>44743</v>
          </cell>
        </row>
        <row r="502891">
          <cell r="D502891">
            <v>44743</v>
          </cell>
        </row>
        <row r="502892">
          <cell r="D502892">
            <v>44743</v>
          </cell>
        </row>
        <row r="502893">
          <cell r="D502893">
            <v>44743</v>
          </cell>
        </row>
        <row r="502894">
          <cell r="D502894">
            <v>44743</v>
          </cell>
        </row>
        <row r="502895">
          <cell r="D502895">
            <v>44743</v>
          </cell>
        </row>
        <row r="502896">
          <cell r="D502896">
            <v>44743</v>
          </cell>
        </row>
        <row r="502897">
          <cell r="D502897">
            <v>44743</v>
          </cell>
        </row>
        <row r="502898">
          <cell r="D502898">
            <v>44743</v>
          </cell>
        </row>
        <row r="502899">
          <cell r="D502899">
            <v>44743</v>
          </cell>
        </row>
        <row r="502900">
          <cell r="D502900">
            <v>44743</v>
          </cell>
        </row>
        <row r="502901">
          <cell r="D502901">
            <v>44743</v>
          </cell>
        </row>
        <row r="502902">
          <cell r="D502902">
            <v>44743</v>
          </cell>
        </row>
        <row r="502903">
          <cell r="D502903">
            <v>44743</v>
          </cell>
        </row>
        <row r="502904">
          <cell r="D502904">
            <v>44743</v>
          </cell>
        </row>
        <row r="502905">
          <cell r="D502905">
            <v>44743</v>
          </cell>
        </row>
        <row r="502906">
          <cell r="D502906">
            <v>44743</v>
          </cell>
        </row>
        <row r="502907">
          <cell r="D502907">
            <v>44743</v>
          </cell>
        </row>
        <row r="502908">
          <cell r="D502908">
            <v>44743</v>
          </cell>
        </row>
        <row r="502909">
          <cell r="D502909">
            <v>44743</v>
          </cell>
        </row>
        <row r="502910">
          <cell r="D502910">
            <v>44743</v>
          </cell>
        </row>
        <row r="502911">
          <cell r="D502911">
            <v>44743</v>
          </cell>
        </row>
        <row r="502912">
          <cell r="D502912">
            <v>44743</v>
          </cell>
        </row>
        <row r="502913">
          <cell r="D502913">
            <v>44743</v>
          </cell>
        </row>
        <row r="502914">
          <cell r="D502914">
            <v>44743</v>
          </cell>
        </row>
        <row r="502915">
          <cell r="D502915">
            <v>44743</v>
          </cell>
        </row>
        <row r="502916">
          <cell r="D502916">
            <v>44743</v>
          </cell>
        </row>
        <row r="502917">
          <cell r="D502917">
            <v>44743</v>
          </cell>
        </row>
        <row r="502918">
          <cell r="D502918">
            <v>44743</v>
          </cell>
        </row>
        <row r="502919">
          <cell r="D502919">
            <v>44743</v>
          </cell>
        </row>
        <row r="502920">
          <cell r="D502920">
            <v>44743</v>
          </cell>
        </row>
        <row r="502921">
          <cell r="D502921">
            <v>44743</v>
          </cell>
        </row>
        <row r="502922">
          <cell r="D502922">
            <v>44743</v>
          </cell>
        </row>
        <row r="502923">
          <cell r="D502923">
            <v>44743</v>
          </cell>
        </row>
        <row r="502924">
          <cell r="D502924">
            <v>44743</v>
          </cell>
        </row>
        <row r="502925">
          <cell r="D502925">
            <v>44743</v>
          </cell>
        </row>
        <row r="502926">
          <cell r="D502926">
            <v>44743</v>
          </cell>
        </row>
        <row r="502927">
          <cell r="D502927">
            <v>44743</v>
          </cell>
        </row>
        <row r="502928">
          <cell r="D502928">
            <v>44743</v>
          </cell>
        </row>
        <row r="502929">
          <cell r="D502929">
            <v>44743</v>
          </cell>
        </row>
        <row r="502930">
          <cell r="D502930">
            <v>44743</v>
          </cell>
        </row>
        <row r="502931">
          <cell r="D502931">
            <v>44743</v>
          </cell>
        </row>
        <row r="502932">
          <cell r="D502932">
            <v>44743</v>
          </cell>
        </row>
        <row r="502933">
          <cell r="D502933">
            <v>44743</v>
          </cell>
        </row>
        <row r="502934">
          <cell r="D502934">
            <v>44743</v>
          </cell>
        </row>
        <row r="502935">
          <cell r="D502935">
            <v>44743</v>
          </cell>
        </row>
        <row r="502936">
          <cell r="D502936">
            <v>44743</v>
          </cell>
        </row>
        <row r="502937">
          <cell r="D502937">
            <v>44743</v>
          </cell>
        </row>
        <row r="502938">
          <cell r="D502938">
            <v>44743</v>
          </cell>
        </row>
        <row r="502939">
          <cell r="D502939">
            <v>44743</v>
          </cell>
        </row>
        <row r="502940">
          <cell r="D502940">
            <v>44743</v>
          </cell>
        </row>
        <row r="502941">
          <cell r="D502941">
            <v>44743</v>
          </cell>
        </row>
        <row r="502942">
          <cell r="D502942">
            <v>44743</v>
          </cell>
        </row>
        <row r="502943">
          <cell r="D502943">
            <v>44743</v>
          </cell>
        </row>
        <row r="502944">
          <cell r="D502944">
            <v>44743</v>
          </cell>
        </row>
        <row r="502945">
          <cell r="D502945">
            <v>44743</v>
          </cell>
        </row>
        <row r="502946">
          <cell r="D502946">
            <v>44743</v>
          </cell>
        </row>
        <row r="502947">
          <cell r="D502947">
            <v>44743</v>
          </cell>
        </row>
        <row r="502948">
          <cell r="D502948">
            <v>44743</v>
          </cell>
        </row>
        <row r="502949">
          <cell r="D502949">
            <v>44743</v>
          </cell>
        </row>
        <row r="502950">
          <cell r="D502950">
            <v>44743</v>
          </cell>
        </row>
        <row r="502951">
          <cell r="D502951">
            <v>44743</v>
          </cell>
        </row>
        <row r="502952">
          <cell r="D502952">
            <v>44743</v>
          </cell>
        </row>
        <row r="502953">
          <cell r="D502953">
            <v>44743</v>
          </cell>
        </row>
        <row r="502954">
          <cell r="D502954">
            <v>44743</v>
          </cell>
        </row>
        <row r="502955">
          <cell r="D502955">
            <v>44743</v>
          </cell>
        </row>
        <row r="502956">
          <cell r="D502956">
            <v>44743</v>
          </cell>
        </row>
        <row r="502957">
          <cell r="D502957">
            <v>44743</v>
          </cell>
        </row>
        <row r="502958">
          <cell r="D502958">
            <v>44743</v>
          </cell>
        </row>
        <row r="502959">
          <cell r="D502959">
            <v>44743</v>
          </cell>
        </row>
        <row r="502960">
          <cell r="D502960">
            <v>44743</v>
          </cell>
        </row>
        <row r="502961">
          <cell r="D502961">
            <v>44743</v>
          </cell>
        </row>
        <row r="502962">
          <cell r="D502962">
            <v>44743</v>
          </cell>
        </row>
        <row r="502963">
          <cell r="D502963">
            <v>44743</v>
          </cell>
        </row>
        <row r="502964">
          <cell r="D502964">
            <v>44743</v>
          </cell>
        </row>
        <row r="502965">
          <cell r="D502965">
            <v>44743</v>
          </cell>
        </row>
        <row r="502966">
          <cell r="D502966">
            <v>44743</v>
          </cell>
        </row>
        <row r="502967">
          <cell r="D502967">
            <v>44743</v>
          </cell>
        </row>
        <row r="502968">
          <cell r="D502968">
            <v>44743</v>
          </cell>
        </row>
        <row r="502969">
          <cell r="D502969">
            <v>44743</v>
          </cell>
        </row>
        <row r="502970">
          <cell r="D502970">
            <v>44743</v>
          </cell>
        </row>
        <row r="502971">
          <cell r="D502971">
            <v>44743</v>
          </cell>
        </row>
        <row r="502972">
          <cell r="D502972">
            <v>44743</v>
          </cell>
        </row>
        <row r="502973">
          <cell r="D502973">
            <v>44743</v>
          </cell>
        </row>
        <row r="502974">
          <cell r="D502974">
            <v>44743</v>
          </cell>
        </row>
        <row r="502975">
          <cell r="D502975">
            <v>44743</v>
          </cell>
        </row>
        <row r="502976">
          <cell r="D502976">
            <v>44743</v>
          </cell>
        </row>
        <row r="502977">
          <cell r="D502977">
            <v>44743</v>
          </cell>
        </row>
        <row r="502978">
          <cell r="D502978">
            <v>44743</v>
          </cell>
        </row>
        <row r="502979">
          <cell r="D502979">
            <v>44743</v>
          </cell>
        </row>
        <row r="502980">
          <cell r="D502980">
            <v>44743</v>
          </cell>
        </row>
        <row r="502981">
          <cell r="D502981">
            <v>44743</v>
          </cell>
        </row>
        <row r="502982">
          <cell r="D502982">
            <v>44743</v>
          </cell>
        </row>
        <row r="502983">
          <cell r="D502983">
            <v>44743</v>
          </cell>
        </row>
        <row r="502984">
          <cell r="D502984">
            <v>44743</v>
          </cell>
        </row>
        <row r="502985">
          <cell r="D502985">
            <v>44743</v>
          </cell>
        </row>
        <row r="502986">
          <cell r="D502986">
            <v>44743</v>
          </cell>
        </row>
        <row r="502987">
          <cell r="D502987">
            <v>44743</v>
          </cell>
        </row>
        <row r="502988">
          <cell r="D502988">
            <v>44743</v>
          </cell>
        </row>
        <row r="502989">
          <cell r="D502989">
            <v>44743</v>
          </cell>
        </row>
        <row r="502990">
          <cell r="D502990">
            <v>44743</v>
          </cell>
        </row>
        <row r="502991">
          <cell r="D502991">
            <v>44743</v>
          </cell>
        </row>
        <row r="502992">
          <cell r="D502992">
            <v>44743</v>
          </cell>
        </row>
        <row r="502993">
          <cell r="D502993">
            <v>44743</v>
          </cell>
        </row>
        <row r="502994">
          <cell r="D502994">
            <v>44743</v>
          </cell>
        </row>
        <row r="502995">
          <cell r="D502995">
            <v>44743</v>
          </cell>
        </row>
        <row r="502996">
          <cell r="D502996">
            <v>44743</v>
          </cell>
        </row>
        <row r="502997">
          <cell r="D502997">
            <v>44743</v>
          </cell>
        </row>
        <row r="502998">
          <cell r="D502998">
            <v>44743</v>
          </cell>
        </row>
        <row r="502999">
          <cell r="D502999">
            <v>44743</v>
          </cell>
        </row>
        <row r="503000">
          <cell r="D503000">
            <v>44743</v>
          </cell>
        </row>
        <row r="503001">
          <cell r="D503001">
            <v>44743</v>
          </cell>
        </row>
        <row r="503002">
          <cell r="D503002">
            <v>44743</v>
          </cell>
        </row>
        <row r="503003">
          <cell r="D503003">
            <v>44743</v>
          </cell>
        </row>
        <row r="503004">
          <cell r="D503004">
            <v>44743</v>
          </cell>
        </row>
        <row r="503005">
          <cell r="D503005">
            <v>44743</v>
          </cell>
        </row>
        <row r="503006">
          <cell r="D503006">
            <v>44743</v>
          </cell>
        </row>
        <row r="503007">
          <cell r="D503007">
            <v>44743</v>
          </cell>
        </row>
        <row r="503008">
          <cell r="D503008">
            <v>44743</v>
          </cell>
        </row>
        <row r="503009">
          <cell r="D503009">
            <v>44743</v>
          </cell>
        </row>
        <row r="503010">
          <cell r="D503010">
            <v>44743</v>
          </cell>
        </row>
        <row r="503011">
          <cell r="D503011">
            <v>44743</v>
          </cell>
        </row>
        <row r="503012">
          <cell r="D503012">
            <v>44743</v>
          </cell>
        </row>
        <row r="503013">
          <cell r="D503013">
            <v>44743</v>
          </cell>
        </row>
        <row r="503014">
          <cell r="D503014">
            <v>44743</v>
          </cell>
        </row>
        <row r="503015">
          <cell r="D503015">
            <v>44743</v>
          </cell>
        </row>
        <row r="503016">
          <cell r="D503016">
            <v>44743</v>
          </cell>
        </row>
        <row r="503017">
          <cell r="D503017">
            <v>44743</v>
          </cell>
        </row>
        <row r="503018">
          <cell r="D503018">
            <v>44743</v>
          </cell>
        </row>
        <row r="503019">
          <cell r="D503019">
            <v>44743</v>
          </cell>
        </row>
        <row r="503020">
          <cell r="D503020">
            <v>44743</v>
          </cell>
        </row>
        <row r="503021">
          <cell r="D503021">
            <v>44743</v>
          </cell>
        </row>
        <row r="503022">
          <cell r="D503022">
            <v>44743</v>
          </cell>
        </row>
        <row r="503023">
          <cell r="D503023">
            <v>44743</v>
          </cell>
        </row>
        <row r="503024">
          <cell r="D503024">
            <v>44743</v>
          </cell>
        </row>
        <row r="503025">
          <cell r="D503025">
            <v>44743</v>
          </cell>
        </row>
        <row r="503026">
          <cell r="D503026">
            <v>44743</v>
          </cell>
        </row>
        <row r="503027">
          <cell r="D503027">
            <v>44743</v>
          </cell>
        </row>
        <row r="503028">
          <cell r="D503028">
            <v>44743</v>
          </cell>
        </row>
        <row r="503029">
          <cell r="D503029">
            <v>44743</v>
          </cell>
        </row>
        <row r="503030">
          <cell r="D503030">
            <v>44743</v>
          </cell>
        </row>
        <row r="503031">
          <cell r="D503031">
            <v>44743</v>
          </cell>
        </row>
        <row r="503032">
          <cell r="D503032">
            <v>44743</v>
          </cell>
        </row>
        <row r="503033">
          <cell r="D503033">
            <v>44743</v>
          </cell>
        </row>
        <row r="503034">
          <cell r="D503034">
            <v>44743</v>
          </cell>
        </row>
        <row r="503035">
          <cell r="D503035">
            <v>44743</v>
          </cell>
        </row>
        <row r="503036">
          <cell r="D503036">
            <v>44743</v>
          </cell>
        </row>
        <row r="503037">
          <cell r="D503037">
            <v>44743</v>
          </cell>
        </row>
        <row r="503038">
          <cell r="D503038">
            <v>44743</v>
          </cell>
        </row>
        <row r="503039">
          <cell r="D503039">
            <v>44743</v>
          </cell>
        </row>
        <row r="503040">
          <cell r="D503040">
            <v>44743</v>
          </cell>
        </row>
        <row r="503041">
          <cell r="D503041">
            <v>44743</v>
          </cell>
        </row>
        <row r="503042">
          <cell r="D503042">
            <v>44743</v>
          </cell>
        </row>
        <row r="503043">
          <cell r="D503043">
            <v>44743</v>
          </cell>
        </row>
        <row r="503044">
          <cell r="D503044">
            <v>44743</v>
          </cell>
        </row>
        <row r="503045">
          <cell r="D503045">
            <v>44743</v>
          </cell>
        </row>
        <row r="503046">
          <cell r="D503046">
            <v>44743</v>
          </cell>
        </row>
        <row r="503047">
          <cell r="D503047">
            <v>44743</v>
          </cell>
        </row>
        <row r="503048">
          <cell r="D503048">
            <v>44743</v>
          </cell>
        </row>
        <row r="503049">
          <cell r="D503049">
            <v>44743</v>
          </cell>
        </row>
        <row r="503050">
          <cell r="D503050">
            <v>44743</v>
          </cell>
        </row>
        <row r="503051">
          <cell r="D503051">
            <v>44743</v>
          </cell>
        </row>
        <row r="503052">
          <cell r="D503052">
            <v>44743</v>
          </cell>
        </row>
        <row r="503053">
          <cell r="D503053">
            <v>44743</v>
          </cell>
        </row>
        <row r="503054">
          <cell r="D503054">
            <v>44743</v>
          </cell>
        </row>
        <row r="503055">
          <cell r="D503055">
            <v>44743</v>
          </cell>
        </row>
        <row r="503056">
          <cell r="D503056">
            <v>44743</v>
          </cell>
        </row>
        <row r="503057">
          <cell r="D503057">
            <v>44743</v>
          </cell>
        </row>
        <row r="503058">
          <cell r="D503058">
            <v>44743</v>
          </cell>
        </row>
        <row r="503059">
          <cell r="D503059">
            <v>44743</v>
          </cell>
        </row>
        <row r="503060">
          <cell r="D503060">
            <v>44743</v>
          </cell>
        </row>
        <row r="503061">
          <cell r="D503061">
            <v>44743</v>
          </cell>
        </row>
        <row r="503062">
          <cell r="D503062">
            <v>44743</v>
          </cell>
        </row>
        <row r="503063">
          <cell r="D503063">
            <v>44743</v>
          </cell>
        </row>
        <row r="503064">
          <cell r="D503064">
            <v>44743</v>
          </cell>
        </row>
        <row r="503065">
          <cell r="D503065">
            <v>44743</v>
          </cell>
        </row>
        <row r="503066">
          <cell r="D503066">
            <v>44743</v>
          </cell>
        </row>
        <row r="503067">
          <cell r="D503067">
            <v>44743</v>
          </cell>
        </row>
        <row r="503068">
          <cell r="D503068">
            <v>44743</v>
          </cell>
        </row>
        <row r="503069">
          <cell r="D503069">
            <v>44743</v>
          </cell>
        </row>
        <row r="503070">
          <cell r="D503070">
            <v>44743</v>
          </cell>
        </row>
        <row r="503071">
          <cell r="D503071">
            <v>44743</v>
          </cell>
        </row>
        <row r="503072">
          <cell r="D503072">
            <v>44743</v>
          </cell>
        </row>
        <row r="503073">
          <cell r="D503073">
            <v>44743</v>
          </cell>
        </row>
        <row r="503074">
          <cell r="D503074">
            <v>44743</v>
          </cell>
        </row>
        <row r="503075">
          <cell r="D503075">
            <v>44743</v>
          </cell>
        </row>
        <row r="503076">
          <cell r="D503076">
            <v>44743</v>
          </cell>
        </row>
        <row r="503077">
          <cell r="D503077">
            <v>44743</v>
          </cell>
        </row>
        <row r="503078">
          <cell r="D503078">
            <v>44743</v>
          </cell>
        </row>
        <row r="503079">
          <cell r="D503079">
            <v>44743</v>
          </cell>
        </row>
        <row r="503080">
          <cell r="D503080">
            <v>44743</v>
          </cell>
        </row>
        <row r="503081">
          <cell r="D503081">
            <v>44743</v>
          </cell>
        </row>
        <row r="503082">
          <cell r="D503082">
            <v>44743</v>
          </cell>
        </row>
        <row r="503083">
          <cell r="D503083">
            <v>44743</v>
          </cell>
        </row>
        <row r="503084">
          <cell r="D503084">
            <v>44743</v>
          </cell>
        </row>
        <row r="503085">
          <cell r="D503085">
            <v>44743</v>
          </cell>
        </row>
        <row r="503086">
          <cell r="D503086">
            <v>44743</v>
          </cell>
        </row>
        <row r="503087">
          <cell r="D503087">
            <v>44743</v>
          </cell>
        </row>
        <row r="503088">
          <cell r="D503088">
            <v>44743</v>
          </cell>
        </row>
        <row r="503089">
          <cell r="D503089">
            <v>44743</v>
          </cell>
        </row>
        <row r="503090">
          <cell r="D503090">
            <v>44743</v>
          </cell>
        </row>
        <row r="503091">
          <cell r="D503091">
            <v>44743</v>
          </cell>
        </row>
        <row r="503092">
          <cell r="D503092">
            <v>44743</v>
          </cell>
        </row>
        <row r="503093">
          <cell r="D503093">
            <v>44743</v>
          </cell>
        </row>
        <row r="503094">
          <cell r="D503094">
            <v>44743</v>
          </cell>
        </row>
        <row r="503095">
          <cell r="D503095">
            <v>44743</v>
          </cell>
        </row>
        <row r="503096">
          <cell r="D503096">
            <v>44743</v>
          </cell>
        </row>
        <row r="503097">
          <cell r="D503097">
            <v>44743</v>
          </cell>
        </row>
        <row r="503098">
          <cell r="D503098">
            <v>44743</v>
          </cell>
        </row>
        <row r="503099">
          <cell r="D503099">
            <v>44743</v>
          </cell>
        </row>
        <row r="503100">
          <cell r="D503100">
            <v>44743</v>
          </cell>
        </row>
        <row r="503101">
          <cell r="D503101">
            <v>44743</v>
          </cell>
        </row>
        <row r="503102">
          <cell r="D503102">
            <v>44743</v>
          </cell>
        </row>
        <row r="503103">
          <cell r="D503103">
            <v>44743</v>
          </cell>
        </row>
        <row r="503104">
          <cell r="D503104">
            <v>44743</v>
          </cell>
        </row>
        <row r="503105">
          <cell r="D503105">
            <v>44743</v>
          </cell>
        </row>
        <row r="503106">
          <cell r="D503106">
            <v>44743</v>
          </cell>
        </row>
        <row r="503107">
          <cell r="D503107">
            <v>44743</v>
          </cell>
        </row>
        <row r="503108">
          <cell r="D503108">
            <v>44743</v>
          </cell>
        </row>
        <row r="503109">
          <cell r="D503109">
            <v>44743</v>
          </cell>
        </row>
        <row r="503110">
          <cell r="D503110">
            <v>44743</v>
          </cell>
        </row>
        <row r="503111">
          <cell r="D503111">
            <v>44743</v>
          </cell>
        </row>
        <row r="503112">
          <cell r="D503112">
            <v>44743</v>
          </cell>
        </row>
        <row r="503113">
          <cell r="D503113">
            <v>44743</v>
          </cell>
        </row>
        <row r="503114">
          <cell r="D503114">
            <v>44743</v>
          </cell>
        </row>
        <row r="503115">
          <cell r="D503115">
            <v>44743</v>
          </cell>
        </row>
        <row r="503116">
          <cell r="D503116">
            <v>44743</v>
          </cell>
        </row>
        <row r="503117">
          <cell r="D503117">
            <v>44743</v>
          </cell>
        </row>
        <row r="503118">
          <cell r="D503118">
            <v>44743</v>
          </cell>
        </row>
        <row r="503119">
          <cell r="D503119">
            <v>44743</v>
          </cell>
        </row>
        <row r="503120">
          <cell r="D503120">
            <v>44743</v>
          </cell>
        </row>
        <row r="503121">
          <cell r="D503121">
            <v>44743</v>
          </cell>
        </row>
        <row r="503122">
          <cell r="D503122">
            <v>44743</v>
          </cell>
        </row>
        <row r="503123">
          <cell r="D503123">
            <v>44743</v>
          </cell>
        </row>
        <row r="503124">
          <cell r="D503124">
            <v>44743</v>
          </cell>
        </row>
        <row r="503125">
          <cell r="D503125">
            <v>44743</v>
          </cell>
        </row>
        <row r="503126">
          <cell r="D503126">
            <v>44743</v>
          </cell>
        </row>
        <row r="503127">
          <cell r="D503127">
            <v>44743</v>
          </cell>
        </row>
        <row r="503128">
          <cell r="D503128">
            <v>44743</v>
          </cell>
        </row>
        <row r="503129">
          <cell r="D503129">
            <v>44743</v>
          </cell>
        </row>
        <row r="503130">
          <cell r="D503130">
            <v>44743</v>
          </cell>
        </row>
        <row r="503131">
          <cell r="D503131">
            <v>44743</v>
          </cell>
        </row>
        <row r="503132">
          <cell r="D503132">
            <v>44743</v>
          </cell>
        </row>
        <row r="503133">
          <cell r="D503133">
            <v>44743</v>
          </cell>
        </row>
        <row r="503134">
          <cell r="D503134">
            <v>44743</v>
          </cell>
        </row>
        <row r="503135">
          <cell r="D503135">
            <v>44743</v>
          </cell>
        </row>
        <row r="503136">
          <cell r="D503136">
            <v>44743</v>
          </cell>
        </row>
        <row r="503137">
          <cell r="D503137">
            <v>44743</v>
          </cell>
        </row>
        <row r="503138">
          <cell r="D503138">
            <v>44743</v>
          </cell>
        </row>
        <row r="503139">
          <cell r="D503139">
            <v>44743</v>
          </cell>
        </row>
        <row r="503140">
          <cell r="D503140">
            <v>44743</v>
          </cell>
        </row>
        <row r="503141">
          <cell r="D503141">
            <v>44743</v>
          </cell>
        </row>
        <row r="503142">
          <cell r="D503142">
            <v>44743</v>
          </cell>
        </row>
        <row r="503143">
          <cell r="D503143">
            <v>44743</v>
          </cell>
        </row>
        <row r="503144">
          <cell r="D503144">
            <v>44743</v>
          </cell>
        </row>
        <row r="503145">
          <cell r="D503145">
            <v>44743</v>
          </cell>
        </row>
        <row r="503146">
          <cell r="D503146">
            <v>44743</v>
          </cell>
        </row>
        <row r="503147">
          <cell r="D503147">
            <v>44743</v>
          </cell>
        </row>
        <row r="503148">
          <cell r="D503148">
            <v>44743</v>
          </cell>
        </row>
        <row r="503149">
          <cell r="D503149">
            <v>44743</v>
          </cell>
        </row>
        <row r="503150">
          <cell r="D503150">
            <v>44743</v>
          </cell>
        </row>
        <row r="503151">
          <cell r="D503151">
            <v>44743</v>
          </cell>
        </row>
        <row r="503152">
          <cell r="D503152">
            <v>44743</v>
          </cell>
        </row>
        <row r="503153">
          <cell r="D503153">
            <v>44743</v>
          </cell>
        </row>
        <row r="503154">
          <cell r="D503154">
            <v>44743</v>
          </cell>
        </row>
        <row r="503155">
          <cell r="D503155">
            <v>44743</v>
          </cell>
        </row>
        <row r="503156">
          <cell r="D503156">
            <v>44743</v>
          </cell>
        </row>
        <row r="503157">
          <cell r="D503157">
            <v>44743</v>
          </cell>
        </row>
        <row r="503158">
          <cell r="D503158">
            <v>44743</v>
          </cell>
        </row>
        <row r="503159">
          <cell r="D503159">
            <v>44743</v>
          </cell>
        </row>
        <row r="503160">
          <cell r="D503160">
            <v>44743</v>
          </cell>
        </row>
        <row r="503161">
          <cell r="D503161">
            <v>44743</v>
          </cell>
        </row>
        <row r="503162">
          <cell r="D503162">
            <v>44743</v>
          </cell>
        </row>
        <row r="503163">
          <cell r="D503163">
            <v>44743</v>
          </cell>
        </row>
        <row r="503164">
          <cell r="D503164">
            <v>44743</v>
          </cell>
        </row>
        <row r="503165">
          <cell r="D503165">
            <v>44743</v>
          </cell>
        </row>
        <row r="503166">
          <cell r="D503166">
            <v>44743</v>
          </cell>
        </row>
        <row r="503167">
          <cell r="D503167">
            <v>44743</v>
          </cell>
        </row>
        <row r="503168">
          <cell r="D503168">
            <v>44743</v>
          </cell>
        </row>
        <row r="503169">
          <cell r="D503169">
            <v>44743</v>
          </cell>
        </row>
        <row r="503170">
          <cell r="D503170">
            <v>44743</v>
          </cell>
        </row>
        <row r="503171">
          <cell r="D503171">
            <v>44743</v>
          </cell>
        </row>
        <row r="503172">
          <cell r="D503172">
            <v>44743</v>
          </cell>
        </row>
        <row r="503173">
          <cell r="D503173">
            <v>44743</v>
          </cell>
        </row>
        <row r="503174">
          <cell r="D503174">
            <v>44743</v>
          </cell>
        </row>
        <row r="503175">
          <cell r="D503175">
            <v>44743</v>
          </cell>
        </row>
        <row r="503176">
          <cell r="D503176">
            <v>44743</v>
          </cell>
        </row>
        <row r="503177">
          <cell r="D503177">
            <v>44743</v>
          </cell>
        </row>
        <row r="503178">
          <cell r="D503178">
            <v>44743</v>
          </cell>
        </row>
        <row r="503179">
          <cell r="D503179">
            <v>44743</v>
          </cell>
        </row>
        <row r="503180">
          <cell r="D503180">
            <v>44743</v>
          </cell>
        </row>
        <row r="503181">
          <cell r="D503181">
            <v>44743</v>
          </cell>
        </row>
        <row r="503182">
          <cell r="D503182">
            <v>44743</v>
          </cell>
        </row>
        <row r="503183">
          <cell r="D503183">
            <v>44743</v>
          </cell>
        </row>
        <row r="503184">
          <cell r="D503184">
            <v>44743</v>
          </cell>
        </row>
        <row r="503185">
          <cell r="D503185">
            <v>44743</v>
          </cell>
        </row>
        <row r="503186">
          <cell r="D503186">
            <v>44743</v>
          </cell>
        </row>
        <row r="503187">
          <cell r="D503187">
            <v>44743</v>
          </cell>
        </row>
        <row r="503188">
          <cell r="D503188">
            <v>44743</v>
          </cell>
        </row>
        <row r="503189">
          <cell r="D503189">
            <v>44743</v>
          </cell>
        </row>
        <row r="503190">
          <cell r="D503190">
            <v>44743</v>
          </cell>
        </row>
        <row r="503191">
          <cell r="D503191">
            <v>44743</v>
          </cell>
        </row>
        <row r="503192">
          <cell r="D503192">
            <v>44743</v>
          </cell>
        </row>
        <row r="503193">
          <cell r="D503193">
            <v>44743</v>
          </cell>
        </row>
        <row r="503194">
          <cell r="D503194">
            <v>44743</v>
          </cell>
        </row>
        <row r="503195">
          <cell r="D503195">
            <v>44743</v>
          </cell>
        </row>
        <row r="503196">
          <cell r="D503196">
            <v>44743</v>
          </cell>
        </row>
        <row r="503197">
          <cell r="D503197">
            <v>44743</v>
          </cell>
        </row>
        <row r="503198">
          <cell r="D503198">
            <v>44743</v>
          </cell>
        </row>
        <row r="503199">
          <cell r="D503199">
            <v>44743</v>
          </cell>
        </row>
        <row r="503200">
          <cell r="D503200">
            <v>44743</v>
          </cell>
        </row>
        <row r="503201">
          <cell r="D503201">
            <v>44743</v>
          </cell>
        </row>
        <row r="503202">
          <cell r="D503202">
            <v>44743</v>
          </cell>
        </row>
        <row r="503203">
          <cell r="D503203">
            <v>44743</v>
          </cell>
        </row>
        <row r="503204">
          <cell r="D503204">
            <v>44743</v>
          </cell>
        </row>
        <row r="503205">
          <cell r="D503205">
            <v>44743</v>
          </cell>
        </row>
        <row r="503206">
          <cell r="D503206">
            <v>44743</v>
          </cell>
        </row>
        <row r="503207">
          <cell r="D503207">
            <v>44743</v>
          </cell>
        </row>
        <row r="503208">
          <cell r="D503208">
            <v>44743</v>
          </cell>
        </row>
        <row r="503209">
          <cell r="D503209">
            <v>44743</v>
          </cell>
        </row>
        <row r="503210">
          <cell r="D503210">
            <v>44743</v>
          </cell>
        </row>
        <row r="503211">
          <cell r="D503211">
            <v>44743</v>
          </cell>
        </row>
        <row r="503212">
          <cell r="D503212">
            <v>44743</v>
          </cell>
        </row>
        <row r="503213">
          <cell r="D503213">
            <v>44743</v>
          </cell>
        </row>
        <row r="503214">
          <cell r="D503214">
            <v>44743</v>
          </cell>
        </row>
        <row r="503215">
          <cell r="D503215">
            <v>44743</v>
          </cell>
        </row>
        <row r="503216">
          <cell r="D503216">
            <v>44743</v>
          </cell>
        </row>
        <row r="503217">
          <cell r="D503217">
            <v>44743</v>
          </cell>
        </row>
        <row r="503218">
          <cell r="D503218">
            <v>44743</v>
          </cell>
        </row>
        <row r="503219">
          <cell r="D503219">
            <v>44743</v>
          </cell>
        </row>
        <row r="503220">
          <cell r="D503220">
            <v>44743</v>
          </cell>
        </row>
        <row r="503221">
          <cell r="D503221">
            <v>44743</v>
          </cell>
        </row>
        <row r="503222">
          <cell r="D503222">
            <v>44743</v>
          </cell>
        </row>
        <row r="503223">
          <cell r="D503223">
            <v>44743</v>
          </cell>
        </row>
        <row r="503224">
          <cell r="D503224">
            <v>44743</v>
          </cell>
        </row>
        <row r="503225">
          <cell r="D503225">
            <v>44743</v>
          </cell>
        </row>
        <row r="503226">
          <cell r="D503226">
            <v>44743</v>
          </cell>
        </row>
        <row r="503227">
          <cell r="D503227">
            <v>44743</v>
          </cell>
        </row>
        <row r="503228">
          <cell r="D503228">
            <v>44743</v>
          </cell>
        </row>
        <row r="503229">
          <cell r="D503229">
            <v>44743</v>
          </cell>
        </row>
        <row r="503230">
          <cell r="D503230">
            <v>44743</v>
          </cell>
        </row>
        <row r="503231">
          <cell r="D503231">
            <v>44743</v>
          </cell>
        </row>
        <row r="503232">
          <cell r="D503232">
            <v>44743</v>
          </cell>
        </row>
        <row r="503233">
          <cell r="D503233">
            <v>44743</v>
          </cell>
        </row>
        <row r="503234">
          <cell r="D503234">
            <v>44743</v>
          </cell>
        </row>
        <row r="503235">
          <cell r="D503235">
            <v>44743</v>
          </cell>
        </row>
        <row r="503236">
          <cell r="D503236">
            <v>44743</v>
          </cell>
        </row>
        <row r="503237">
          <cell r="D503237">
            <v>44743</v>
          </cell>
        </row>
        <row r="503238">
          <cell r="D503238">
            <v>44743</v>
          </cell>
        </row>
        <row r="503239">
          <cell r="D503239">
            <v>44743</v>
          </cell>
        </row>
        <row r="503240">
          <cell r="D503240">
            <v>44743</v>
          </cell>
        </row>
        <row r="503241">
          <cell r="D503241">
            <v>44743</v>
          </cell>
        </row>
        <row r="503242">
          <cell r="D503242">
            <v>44743</v>
          </cell>
        </row>
        <row r="503243">
          <cell r="D503243">
            <v>44743</v>
          </cell>
        </row>
        <row r="503244">
          <cell r="D503244">
            <v>44743</v>
          </cell>
        </row>
        <row r="503245">
          <cell r="D503245">
            <v>44743</v>
          </cell>
        </row>
        <row r="503246">
          <cell r="D503246">
            <v>44743</v>
          </cell>
        </row>
        <row r="503247">
          <cell r="D503247">
            <v>44743</v>
          </cell>
        </row>
        <row r="503248">
          <cell r="D503248">
            <v>44743</v>
          </cell>
        </row>
        <row r="503249">
          <cell r="D503249">
            <v>44743</v>
          </cell>
        </row>
        <row r="503250">
          <cell r="D503250">
            <v>44743</v>
          </cell>
        </row>
        <row r="503251">
          <cell r="D503251">
            <v>44743</v>
          </cell>
        </row>
        <row r="503252">
          <cell r="D503252">
            <v>44743</v>
          </cell>
        </row>
        <row r="503253">
          <cell r="D503253">
            <v>44743</v>
          </cell>
        </row>
        <row r="503254">
          <cell r="D503254">
            <v>44743</v>
          </cell>
        </row>
        <row r="503255">
          <cell r="D503255">
            <v>44743</v>
          </cell>
        </row>
        <row r="503256">
          <cell r="D503256">
            <v>44743</v>
          </cell>
        </row>
        <row r="503257">
          <cell r="D503257">
            <v>44743</v>
          </cell>
        </row>
        <row r="503258">
          <cell r="D503258">
            <v>44743</v>
          </cell>
        </row>
        <row r="503259">
          <cell r="D503259">
            <v>44743</v>
          </cell>
        </row>
        <row r="503260">
          <cell r="D503260">
            <v>44743</v>
          </cell>
        </row>
        <row r="503261">
          <cell r="D503261">
            <v>44743</v>
          </cell>
        </row>
        <row r="503262">
          <cell r="D503262">
            <v>44743</v>
          </cell>
        </row>
        <row r="503263">
          <cell r="D503263">
            <v>44743</v>
          </cell>
        </row>
        <row r="503264">
          <cell r="D503264">
            <v>44743</v>
          </cell>
        </row>
        <row r="503265">
          <cell r="D503265">
            <v>44743</v>
          </cell>
        </row>
        <row r="503266">
          <cell r="D503266">
            <v>44743</v>
          </cell>
        </row>
        <row r="503267">
          <cell r="D503267">
            <v>44743</v>
          </cell>
        </row>
        <row r="503268">
          <cell r="D503268">
            <v>44743</v>
          </cell>
        </row>
        <row r="503269">
          <cell r="D503269">
            <v>44743</v>
          </cell>
        </row>
        <row r="503270">
          <cell r="D503270">
            <v>44743</v>
          </cell>
        </row>
        <row r="503271">
          <cell r="D503271">
            <v>44743</v>
          </cell>
        </row>
        <row r="503272">
          <cell r="D503272">
            <v>44743</v>
          </cell>
        </row>
        <row r="503273">
          <cell r="D503273">
            <v>44743</v>
          </cell>
        </row>
        <row r="503274">
          <cell r="D503274">
            <v>44743</v>
          </cell>
        </row>
        <row r="503275">
          <cell r="D503275">
            <v>44743</v>
          </cell>
        </row>
        <row r="503276">
          <cell r="D503276">
            <v>44743</v>
          </cell>
        </row>
        <row r="503277">
          <cell r="D503277">
            <v>44743</v>
          </cell>
        </row>
        <row r="503278">
          <cell r="D503278">
            <v>44743</v>
          </cell>
        </row>
        <row r="503279">
          <cell r="D503279">
            <v>44743</v>
          </cell>
        </row>
        <row r="503280">
          <cell r="D503280">
            <v>44743</v>
          </cell>
        </row>
        <row r="503281">
          <cell r="D503281">
            <v>44743</v>
          </cell>
        </row>
        <row r="503282">
          <cell r="D503282">
            <v>44743</v>
          </cell>
        </row>
        <row r="503283">
          <cell r="D503283">
            <v>44743</v>
          </cell>
        </row>
        <row r="503284">
          <cell r="D503284">
            <v>44743</v>
          </cell>
        </row>
        <row r="503285">
          <cell r="D503285">
            <v>44743</v>
          </cell>
        </row>
        <row r="503286">
          <cell r="D503286">
            <v>44743</v>
          </cell>
        </row>
        <row r="503287">
          <cell r="D503287">
            <v>44743</v>
          </cell>
        </row>
        <row r="503288">
          <cell r="D503288">
            <v>44743</v>
          </cell>
        </row>
        <row r="503289">
          <cell r="D503289">
            <v>44743</v>
          </cell>
        </row>
        <row r="503290">
          <cell r="D503290">
            <v>44743</v>
          </cell>
        </row>
        <row r="503291">
          <cell r="D503291">
            <v>44743</v>
          </cell>
        </row>
        <row r="503292">
          <cell r="D503292">
            <v>44743</v>
          </cell>
        </row>
        <row r="503293">
          <cell r="D503293">
            <v>44743</v>
          </cell>
        </row>
        <row r="503294">
          <cell r="D503294">
            <v>44743</v>
          </cell>
        </row>
        <row r="503295">
          <cell r="D503295">
            <v>44743</v>
          </cell>
        </row>
        <row r="503296">
          <cell r="D503296">
            <v>44743</v>
          </cell>
        </row>
        <row r="503297">
          <cell r="D503297">
            <v>44743</v>
          </cell>
        </row>
        <row r="503298">
          <cell r="D503298">
            <v>44743</v>
          </cell>
        </row>
        <row r="503299">
          <cell r="D503299">
            <v>44743</v>
          </cell>
        </row>
        <row r="503300">
          <cell r="D503300">
            <v>44743</v>
          </cell>
        </row>
        <row r="503301">
          <cell r="D503301">
            <v>44743</v>
          </cell>
        </row>
        <row r="503302">
          <cell r="D503302">
            <v>44743</v>
          </cell>
        </row>
        <row r="503303">
          <cell r="D503303">
            <v>44743</v>
          </cell>
        </row>
        <row r="503304">
          <cell r="D503304">
            <v>44743</v>
          </cell>
        </row>
        <row r="503305">
          <cell r="D503305">
            <v>44743</v>
          </cell>
        </row>
        <row r="503306">
          <cell r="D503306">
            <v>44743</v>
          </cell>
        </row>
        <row r="503307">
          <cell r="D503307">
            <v>44743</v>
          </cell>
        </row>
        <row r="503308">
          <cell r="D503308">
            <v>44743</v>
          </cell>
        </row>
        <row r="503309">
          <cell r="D503309">
            <v>44743</v>
          </cell>
        </row>
        <row r="503310">
          <cell r="D503310">
            <v>44743</v>
          </cell>
        </row>
        <row r="503311">
          <cell r="D503311">
            <v>44743</v>
          </cell>
        </row>
        <row r="503312">
          <cell r="D503312">
            <v>44743</v>
          </cell>
        </row>
        <row r="503313">
          <cell r="D503313">
            <v>44743</v>
          </cell>
        </row>
        <row r="503314">
          <cell r="D503314">
            <v>44743</v>
          </cell>
        </row>
        <row r="503315">
          <cell r="D503315">
            <v>44743</v>
          </cell>
        </row>
        <row r="503316">
          <cell r="D503316">
            <v>44743</v>
          </cell>
        </row>
        <row r="503317">
          <cell r="D503317">
            <v>44743</v>
          </cell>
        </row>
        <row r="503318">
          <cell r="D503318">
            <v>44743</v>
          </cell>
        </row>
        <row r="503319">
          <cell r="D503319">
            <v>44743</v>
          </cell>
        </row>
        <row r="503320">
          <cell r="D503320">
            <v>44743</v>
          </cell>
        </row>
        <row r="503321">
          <cell r="D503321">
            <v>44743</v>
          </cell>
        </row>
        <row r="503322">
          <cell r="D503322">
            <v>44743</v>
          </cell>
        </row>
        <row r="503323">
          <cell r="D503323">
            <v>44743</v>
          </cell>
        </row>
        <row r="503324">
          <cell r="D503324">
            <v>44743</v>
          </cell>
        </row>
        <row r="503325">
          <cell r="D503325">
            <v>44743</v>
          </cell>
        </row>
        <row r="503326">
          <cell r="D503326">
            <v>44743</v>
          </cell>
        </row>
        <row r="503327">
          <cell r="D503327">
            <v>44743</v>
          </cell>
        </row>
        <row r="503328">
          <cell r="D503328">
            <v>44743</v>
          </cell>
        </row>
        <row r="503329">
          <cell r="D503329">
            <v>44743</v>
          </cell>
        </row>
        <row r="503330">
          <cell r="D503330">
            <v>44743</v>
          </cell>
        </row>
        <row r="503331">
          <cell r="D503331">
            <v>44743</v>
          </cell>
        </row>
        <row r="503332">
          <cell r="D503332">
            <v>44743</v>
          </cell>
        </row>
        <row r="503333">
          <cell r="D503333">
            <v>44743</v>
          </cell>
        </row>
        <row r="503334">
          <cell r="D503334">
            <v>44743</v>
          </cell>
        </row>
        <row r="503335">
          <cell r="D503335">
            <v>44743</v>
          </cell>
        </row>
        <row r="503336">
          <cell r="D503336">
            <v>44743</v>
          </cell>
        </row>
        <row r="503337">
          <cell r="D503337">
            <v>44743</v>
          </cell>
        </row>
        <row r="503338">
          <cell r="D503338">
            <v>44743</v>
          </cell>
        </row>
        <row r="503339">
          <cell r="D503339">
            <v>44743</v>
          </cell>
        </row>
        <row r="503340">
          <cell r="D503340">
            <v>44743</v>
          </cell>
        </row>
        <row r="503341">
          <cell r="D503341">
            <v>44743</v>
          </cell>
        </row>
        <row r="503342">
          <cell r="D503342">
            <v>44743</v>
          </cell>
        </row>
        <row r="503343">
          <cell r="D503343">
            <v>44743</v>
          </cell>
        </row>
        <row r="503344">
          <cell r="D503344">
            <v>44743</v>
          </cell>
        </row>
        <row r="503345">
          <cell r="D503345">
            <v>44743</v>
          </cell>
        </row>
        <row r="503346">
          <cell r="D503346">
            <v>44743</v>
          </cell>
        </row>
        <row r="503347">
          <cell r="D503347">
            <v>44743</v>
          </cell>
        </row>
        <row r="503348">
          <cell r="D503348">
            <v>44743</v>
          </cell>
        </row>
        <row r="503349">
          <cell r="D503349">
            <v>44743</v>
          </cell>
        </row>
        <row r="503350">
          <cell r="D503350">
            <v>44743</v>
          </cell>
        </row>
        <row r="503351">
          <cell r="D503351">
            <v>44743</v>
          </cell>
        </row>
        <row r="503352">
          <cell r="D503352">
            <v>44743</v>
          </cell>
        </row>
        <row r="503353">
          <cell r="D503353">
            <v>44743</v>
          </cell>
        </row>
        <row r="503354">
          <cell r="D503354">
            <v>44743</v>
          </cell>
        </row>
        <row r="503355">
          <cell r="D503355">
            <v>44743</v>
          </cell>
        </row>
        <row r="503356">
          <cell r="D503356">
            <v>44743</v>
          </cell>
        </row>
        <row r="503357">
          <cell r="D503357">
            <v>44743</v>
          </cell>
        </row>
        <row r="503358">
          <cell r="D503358">
            <v>44743</v>
          </cell>
        </row>
        <row r="503359">
          <cell r="D503359">
            <v>44743</v>
          </cell>
        </row>
        <row r="503360">
          <cell r="D503360">
            <v>44743</v>
          </cell>
        </row>
        <row r="503361">
          <cell r="D503361">
            <v>44743</v>
          </cell>
        </row>
        <row r="503362">
          <cell r="D503362">
            <v>44743</v>
          </cell>
        </row>
        <row r="503363">
          <cell r="D503363">
            <v>44743</v>
          </cell>
        </row>
        <row r="503364">
          <cell r="D503364">
            <v>44743</v>
          </cell>
        </row>
        <row r="503365">
          <cell r="D503365">
            <v>44743</v>
          </cell>
        </row>
        <row r="503366">
          <cell r="D503366">
            <v>44743</v>
          </cell>
        </row>
        <row r="503367">
          <cell r="D503367">
            <v>44743</v>
          </cell>
        </row>
        <row r="503368">
          <cell r="D503368">
            <v>44743</v>
          </cell>
        </row>
        <row r="503369">
          <cell r="D503369">
            <v>44743</v>
          </cell>
        </row>
        <row r="503370">
          <cell r="D503370">
            <v>44743</v>
          </cell>
        </row>
        <row r="503371">
          <cell r="D503371">
            <v>44743</v>
          </cell>
        </row>
        <row r="503372">
          <cell r="D503372">
            <v>44743</v>
          </cell>
        </row>
        <row r="503373">
          <cell r="D503373">
            <v>44743</v>
          </cell>
        </row>
        <row r="503374">
          <cell r="D503374">
            <v>44743</v>
          </cell>
        </row>
        <row r="503375">
          <cell r="D503375">
            <v>44743</v>
          </cell>
        </row>
        <row r="503376">
          <cell r="D503376">
            <v>44743</v>
          </cell>
        </row>
        <row r="503377">
          <cell r="D503377">
            <v>44743</v>
          </cell>
        </row>
        <row r="503378">
          <cell r="D503378">
            <v>44743</v>
          </cell>
        </row>
        <row r="503379">
          <cell r="D503379">
            <v>44743</v>
          </cell>
        </row>
        <row r="503380">
          <cell r="D503380">
            <v>44743</v>
          </cell>
        </row>
        <row r="503381">
          <cell r="D503381">
            <v>44743</v>
          </cell>
        </row>
        <row r="503382">
          <cell r="D503382">
            <v>44743</v>
          </cell>
        </row>
        <row r="503383">
          <cell r="D503383">
            <v>44743</v>
          </cell>
        </row>
        <row r="503384">
          <cell r="D503384">
            <v>44743</v>
          </cell>
        </row>
        <row r="503385">
          <cell r="D503385">
            <v>44743</v>
          </cell>
        </row>
        <row r="503386">
          <cell r="D503386">
            <v>44743</v>
          </cell>
        </row>
        <row r="503387">
          <cell r="D503387">
            <v>44743</v>
          </cell>
        </row>
        <row r="503388">
          <cell r="D503388">
            <v>44743</v>
          </cell>
        </row>
        <row r="503389">
          <cell r="D503389">
            <v>44743</v>
          </cell>
        </row>
        <row r="503390">
          <cell r="D503390">
            <v>44743</v>
          </cell>
        </row>
        <row r="503391">
          <cell r="D503391">
            <v>44743</v>
          </cell>
        </row>
        <row r="503392">
          <cell r="D503392">
            <v>44743</v>
          </cell>
        </row>
        <row r="503393">
          <cell r="D503393">
            <v>44743</v>
          </cell>
        </row>
        <row r="503394">
          <cell r="D503394">
            <v>44743</v>
          </cell>
        </row>
        <row r="503395">
          <cell r="D503395">
            <v>44743</v>
          </cell>
        </row>
        <row r="503396">
          <cell r="D503396">
            <v>44743</v>
          </cell>
        </row>
        <row r="503397">
          <cell r="D503397">
            <v>44743</v>
          </cell>
        </row>
        <row r="503398">
          <cell r="D503398">
            <v>44743</v>
          </cell>
        </row>
        <row r="503399">
          <cell r="D503399">
            <v>44743</v>
          </cell>
        </row>
        <row r="503400">
          <cell r="D503400">
            <v>44743</v>
          </cell>
        </row>
        <row r="503401">
          <cell r="D503401">
            <v>44743</v>
          </cell>
        </row>
        <row r="503402">
          <cell r="D503402">
            <v>44743</v>
          </cell>
        </row>
        <row r="503403">
          <cell r="D503403">
            <v>44743</v>
          </cell>
        </row>
        <row r="503404">
          <cell r="D503404">
            <v>44743</v>
          </cell>
        </row>
        <row r="503405">
          <cell r="D503405">
            <v>44743</v>
          </cell>
        </row>
        <row r="503406">
          <cell r="D503406">
            <v>44743</v>
          </cell>
        </row>
        <row r="503407">
          <cell r="D503407">
            <v>44743</v>
          </cell>
        </row>
        <row r="503408">
          <cell r="D503408">
            <v>44743</v>
          </cell>
        </row>
        <row r="503409">
          <cell r="D503409">
            <v>44743</v>
          </cell>
        </row>
        <row r="503410">
          <cell r="D503410">
            <v>44743</v>
          </cell>
        </row>
        <row r="503411">
          <cell r="D503411">
            <v>44743</v>
          </cell>
        </row>
        <row r="503412">
          <cell r="D503412">
            <v>44743</v>
          </cell>
        </row>
        <row r="503413">
          <cell r="D503413">
            <v>44743</v>
          </cell>
        </row>
        <row r="503414">
          <cell r="D503414">
            <v>44743</v>
          </cell>
        </row>
        <row r="503415">
          <cell r="D503415">
            <v>44743</v>
          </cell>
        </row>
        <row r="503416">
          <cell r="D503416">
            <v>44743</v>
          </cell>
        </row>
        <row r="503417">
          <cell r="D503417">
            <v>44743</v>
          </cell>
        </row>
        <row r="503418">
          <cell r="D503418">
            <v>44743</v>
          </cell>
        </row>
        <row r="503419">
          <cell r="D503419">
            <v>44743</v>
          </cell>
        </row>
        <row r="503420">
          <cell r="D503420">
            <v>44743</v>
          </cell>
        </row>
        <row r="503421">
          <cell r="D503421">
            <v>44743</v>
          </cell>
        </row>
        <row r="503422">
          <cell r="D503422">
            <v>44743</v>
          </cell>
        </row>
        <row r="503423">
          <cell r="D503423">
            <v>44743</v>
          </cell>
        </row>
        <row r="503424">
          <cell r="D503424">
            <v>44743</v>
          </cell>
        </row>
        <row r="503425">
          <cell r="D503425">
            <v>44743</v>
          </cell>
        </row>
        <row r="503426">
          <cell r="D503426">
            <v>44743</v>
          </cell>
        </row>
        <row r="503427">
          <cell r="D503427">
            <v>44743</v>
          </cell>
        </row>
        <row r="503428">
          <cell r="D503428">
            <v>44743</v>
          </cell>
        </row>
        <row r="503429">
          <cell r="D503429">
            <v>44743</v>
          </cell>
        </row>
        <row r="503430">
          <cell r="D503430">
            <v>44743</v>
          </cell>
        </row>
        <row r="503431">
          <cell r="D503431">
            <v>44743</v>
          </cell>
        </row>
        <row r="503432">
          <cell r="D503432">
            <v>44743</v>
          </cell>
        </row>
        <row r="503433">
          <cell r="D503433">
            <v>44743</v>
          </cell>
        </row>
        <row r="503434">
          <cell r="D503434">
            <v>44743</v>
          </cell>
        </row>
        <row r="503435">
          <cell r="D503435">
            <v>44743</v>
          </cell>
        </row>
        <row r="503436">
          <cell r="D503436">
            <v>44743</v>
          </cell>
        </row>
        <row r="503437">
          <cell r="D503437">
            <v>44743</v>
          </cell>
        </row>
        <row r="503438">
          <cell r="D503438">
            <v>44743</v>
          </cell>
        </row>
        <row r="503439">
          <cell r="D503439">
            <v>44743</v>
          </cell>
        </row>
        <row r="503440">
          <cell r="D503440">
            <v>44743</v>
          </cell>
        </row>
        <row r="503441">
          <cell r="D503441">
            <v>44743</v>
          </cell>
        </row>
        <row r="503442">
          <cell r="D503442">
            <v>44743</v>
          </cell>
        </row>
        <row r="503443">
          <cell r="D503443">
            <v>44743</v>
          </cell>
        </row>
        <row r="503444">
          <cell r="D503444">
            <v>44743</v>
          </cell>
        </row>
        <row r="503445">
          <cell r="D503445">
            <v>44743</v>
          </cell>
        </row>
        <row r="503446">
          <cell r="D503446">
            <v>44743</v>
          </cell>
        </row>
        <row r="503447">
          <cell r="D503447">
            <v>44743</v>
          </cell>
        </row>
        <row r="503448">
          <cell r="D503448">
            <v>44743</v>
          </cell>
        </row>
        <row r="503449">
          <cell r="D503449">
            <v>44743</v>
          </cell>
        </row>
        <row r="503450">
          <cell r="D503450">
            <v>44743</v>
          </cell>
        </row>
        <row r="503451">
          <cell r="D503451">
            <v>44743</v>
          </cell>
        </row>
        <row r="503452">
          <cell r="D503452">
            <v>44743</v>
          </cell>
        </row>
        <row r="503453">
          <cell r="D503453">
            <v>44743</v>
          </cell>
        </row>
        <row r="503454">
          <cell r="D503454">
            <v>44743</v>
          </cell>
        </row>
        <row r="503455">
          <cell r="D503455">
            <v>44743</v>
          </cell>
        </row>
        <row r="503456">
          <cell r="D503456">
            <v>44743</v>
          </cell>
        </row>
        <row r="503457">
          <cell r="D503457">
            <v>44743</v>
          </cell>
        </row>
        <row r="503458">
          <cell r="D503458">
            <v>44743</v>
          </cell>
        </row>
        <row r="503459">
          <cell r="D503459">
            <v>44743</v>
          </cell>
        </row>
        <row r="503460">
          <cell r="D503460">
            <v>44743</v>
          </cell>
        </row>
        <row r="503461">
          <cell r="D503461">
            <v>44743</v>
          </cell>
        </row>
        <row r="503462">
          <cell r="D503462">
            <v>44743</v>
          </cell>
        </row>
        <row r="503463">
          <cell r="D503463">
            <v>44743</v>
          </cell>
        </row>
        <row r="503464">
          <cell r="D503464">
            <v>44743</v>
          </cell>
        </row>
        <row r="503465">
          <cell r="D503465">
            <v>44743</v>
          </cell>
        </row>
        <row r="503466">
          <cell r="D503466">
            <v>44743</v>
          </cell>
        </row>
        <row r="503467">
          <cell r="D503467">
            <v>44743</v>
          </cell>
        </row>
        <row r="503468">
          <cell r="D503468">
            <v>44743</v>
          </cell>
        </row>
        <row r="503469">
          <cell r="D503469">
            <v>44743</v>
          </cell>
        </row>
        <row r="503470">
          <cell r="D503470">
            <v>44743</v>
          </cell>
        </row>
        <row r="503471">
          <cell r="D503471">
            <v>44743</v>
          </cell>
        </row>
        <row r="503472">
          <cell r="D503472">
            <v>44743</v>
          </cell>
        </row>
        <row r="503473">
          <cell r="D503473">
            <v>44743</v>
          </cell>
        </row>
        <row r="503474">
          <cell r="D503474">
            <v>44743</v>
          </cell>
        </row>
        <row r="503475">
          <cell r="D503475">
            <v>44743</v>
          </cell>
        </row>
        <row r="503476">
          <cell r="D503476">
            <v>44743</v>
          </cell>
        </row>
        <row r="503477">
          <cell r="D503477">
            <v>44743</v>
          </cell>
        </row>
        <row r="503478">
          <cell r="D503478">
            <v>44743</v>
          </cell>
        </row>
        <row r="503479">
          <cell r="D503479">
            <v>44743</v>
          </cell>
        </row>
        <row r="503480">
          <cell r="D503480">
            <v>44743</v>
          </cell>
        </row>
        <row r="503481">
          <cell r="D503481">
            <v>44743</v>
          </cell>
        </row>
        <row r="503482">
          <cell r="D503482">
            <v>44743</v>
          </cell>
        </row>
        <row r="503483">
          <cell r="D503483">
            <v>44743</v>
          </cell>
        </row>
        <row r="503484">
          <cell r="D503484">
            <v>44743</v>
          </cell>
        </row>
        <row r="503485">
          <cell r="D503485">
            <v>44743</v>
          </cell>
        </row>
        <row r="503486">
          <cell r="D503486">
            <v>44743</v>
          </cell>
        </row>
        <row r="503487">
          <cell r="D503487">
            <v>44743</v>
          </cell>
        </row>
        <row r="503488">
          <cell r="D503488">
            <v>44743</v>
          </cell>
        </row>
        <row r="503489">
          <cell r="D503489">
            <v>44743</v>
          </cell>
        </row>
        <row r="503490">
          <cell r="D503490">
            <v>44743</v>
          </cell>
        </row>
        <row r="503491">
          <cell r="D503491">
            <v>44743</v>
          </cell>
        </row>
        <row r="503492">
          <cell r="D503492">
            <v>44743</v>
          </cell>
        </row>
        <row r="503493">
          <cell r="D503493">
            <v>44743</v>
          </cell>
        </row>
        <row r="503494">
          <cell r="D503494">
            <v>44743</v>
          </cell>
        </row>
        <row r="503495">
          <cell r="D503495">
            <v>44743</v>
          </cell>
        </row>
        <row r="503496">
          <cell r="D503496">
            <v>44743</v>
          </cell>
        </row>
        <row r="503497">
          <cell r="D503497">
            <v>44743</v>
          </cell>
        </row>
        <row r="503498">
          <cell r="D503498">
            <v>44743</v>
          </cell>
        </row>
        <row r="503499">
          <cell r="D503499">
            <v>44743</v>
          </cell>
        </row>
        <row r="503500">
          <cell r="D503500">
            <v>44743</v>
          </cell>
        </row>
        <row r="503501">
          <cell r="D503501">
            <v>44743</v>
          </cell>
        </row>
        <row r="503502">
          <cell r="D503502">
            <v>44743</v>
          </cell>
        </row>
        <row r="503503">
          <cell r="D503503">
            <v>44743</v>
          </cell>
        </row>
        <row r="503504">
          <cell r="D503504">
            <v>44743</v>
          </cell>
        </row>
        <row r="503505">
          <cell r="D503505">
            <v>44743</v>
          </cell>
        </row>
        <row r="503506">
          <cell r="D503506">
            <v>44743</v>
          </cell>
        </row>
        <row r="503507">
          <cell r="D503507">
            <v>44743</v>
          </cell>
        </row>
        <row r="503508">
          <cell r="D503508">
            <v>44743</v>
          </cell>
        </row>
        <row r="503509">
          <cell r="D503509">
            <v>44743</v>
          </cell>
        </row>
        <row r="503510">
          <cell r="D503510">
            <v>44743</v>
          </cell>
        </row>
        <row r="503511">
          <cell r="D503511">
            <v>44743</v>
          </cell>
        </row>
        <row r="503512">
          <cell r="D503512">
            <v>44743</v>
          </cell>
        </row>
        <row r="503513">
          <cell r="D503513">
            <v>44743</v>
          </cell>
        </row>
        <row r="503514">
          <cell r="D503514">
            <v>44743</v>
          </cell>
        </row>
        <row r="503515">
          <cell r="D503515">
            <v>44743</v>
          </cell>
        </row>
        <row r="503516">
          <cell r="D503516">
            <v>44743</v>
          </cell>
        </row>
        <row r="503517">
          <cell r="D503517">
            <v>44743</v>
          </cell>
        </row>
        <row r="503518">
          <cell r="D503518">
            <v>44743</v>
          </cell>
        </row>
        <row r="503519">
          <cell r="D503519">
            <v>44743</v>
          </cell>
        </row>
        <row r="503520">
          <cell r="D503520">
            <v>44743</v>
          </cell>
        </row>
        <row r="503521">
          <cell r="D503521">
            <v>44743</v>
          </cell>
        </row>
        <row r="503522">
          <cell r="D503522">
            <v>44743</v>
          </cell>
        </row>
        <row r="503523">
          <cell r="D503523">
            <v>44743</v>
          </cell>
        </row>
        <row r="503524">
          <cell r="D503524">
            <v>44743</v>
          </cell>
        </row>
        <row r="503525">
          <cell r="D503525">
            <v>44743</v>
          </cell>
        </row>
        <row r="503526">
          <cell r="D503526">
            <v>44743</v>
          </cell>
        </row>
        <row r="503527">
          <cell r="D503527">
            <v>44743</v>
          </cell>
        </row>
        <row r="503528">
          <cell r="D503528">
            <v>44743</v>
          </cell>
        </row>
        <row r="503529">
          <cell r="D503529">
            <v>44743</v>
          </cell>
        </row>
        <row r="503530">
          <cell r="D503530">
            <v>44743</v>
          </cell>
        </row>
        <row r="503531">
          <cell r="D503531">
            <v>44743</v>
          </cell>
        </row>
        <row r="503532">
          <cell r="D503532">
            <v>44743</v>
          </cell>
        </row>
        <row r="503533">
          <cell r="D503533">
            <v>44743</v>
          </cell>
        </row>
        <row r="503534">
          <cell r="D503534">
            <v>44743</v>
          </cell>
        </row>
        <row r="503535">
          <cell r="D503535">
            <v>44743</v>
          </cell>
        </row>
        <row r="503536">
          <cell r="D503536">
            <v>44743</v>
          </cell>
        </row>
        <row r="503537">
          <cell r="D503537">
            <v>44743</v>
          </cell>
        </row>
        <row r="503538">
          <cell r="D503538">
            <v>44743</v>
          </cell>
        </row>
        <row r="503539">
          <cell r="D503539">
            <v>44743</v>
          </cell>
        </row>
        <row r="503540">
          <cell r="D503540">
            <v>44743</v>
          </cell>
        </row>
        <row r="503541">
          <cell r="D503541">
            <v>44743</v>
          </cell>
        </row>
        <row r="503542">
          <cell r="D503542">
            <v>44743</v>
          </cell>
        </row>
        <row r="503543">
          <cell r="D503543">
            <v>44743</v>
          </cell>
        </row>
        <row r="503544">
          <cell r="D503544">
            <v>44743</v>
          </cell>
        </row>
        <row r="503545">
          <cell r="D503545">
            <v>44743</v>
          </cell>
        </row>
        <row r="503546">
          <cell r="D503546">
            <v>44743</v>
          </cell>
        </row>
        <row r="503547">
          <cell r="D503547">
            <v>44743</v>
          </cell>
        </row>
        <row r="503548">
          <cell r="D503548">
            <v>44743</v>
          </cell>
        </row>
        <row r="503549">
          <cell r="D503549">
            <v>44743</v>
          </cell>
        </row>
        <row r="503550">
          <cell r="D503550">
            <v>44743</v>
          </cell>
        </row>
        <row r="503551">
          <cell r="D503551">
            <v>44743</v>
          </cell>
        </row>
        <row r="503552">
          <cell r="D503552">
            <v>44743</v>
          </cell>
        </row>
        <row r="503553">
          <cell r="D503553">
            <v>44743</v>
          </cell>
        </row>
        <row r="503554">
          <cell r="D503554">
            <v>44743</v>
          </cell>
        </row>
        <row r="503555">
          <cell r="D503555">
            <v>44743</v>
          </cell>
        </row>
        <row r="503556">
          <cell r="D503556">
            <v>44743</v>
          </cell>
        </row>
        <row r="503557">
          <cell r="D503557">
            <v>44743</v>
          </cell>
        </row>
        <row r="503558">
          <cell r="D503558">
            <v>44743</v>
          </cell>
        </row>
        <row r="503559">
          <cell r="D503559">
            <v>44743</v>
          </cell>
        </row>
        <row r="503560">
          <cell r="D503560">
            <v>44743</v>
          </cell>
        </row>
        <row r="503561">
          <cell r="D503561">
            <v>44743</v>
          </cell>
        </row>
        <row r="503562">
          <cell r="D503562">
            <v>44743</v>
          </cell>
        </row>
        <row r="503563">
          <cell r="D503563">
            <v>44743</v>
          </cell>
        </row>
        <row r="503564">
          <cell r="D503564">
            <v>44743</v>
          </cell>
        </row>
        <row r="503565">
          <cell r="D503565">
            <v>44743</v>
          </cell>
        </row>
        <row r="503566">
          <cell r="D503566">
            <v>44743</v>
          </cell>
        </row>
        <row r="503567">
          <cell r="D503567">
            <v>44743</v>
          </cell>
        </row>
        <row r="503568">
          <cell r="D503568">
            <v>44743</v>
          </cell>
        </row>
        <row r="503569">
          <cell r="D503569">
            <v>44743</v>
          </cell>
        </row>
        <row r="503570">
          <cell r="D503570">
            <v>44743</v>
          </cell>
        </row>
        <row r="503571">
          <cell r="D503571">
            <v>44743</v>
          </cell>
        </row>
        <row r="503572">
          <cell r="D503572">
            <v>44743</v>
          </cell>
        </row>
        <row r="503573">
          <cell r="D503573">
            <v>44743</v>
          </cell>
        </row>
        <row r="503574">
          <cell r="D503574">
            <v>44743</v>
          </cell>
        </row>
        <row r="503575">
          <cell r="D503575">
            <v>44743</v>
          </cell>
        </row>
        <row r="503576">
          <cell r="D503576">
            <v>44743</v>
          </cell>
        </row>
        <row r="503577">
          <cell r="D503577">
            <v>44743</v>
          </cell>
        </row>
        <row r="503578">
          <cell r="D503578">
            <v>44743</v>
          </cell>
        </row>
        <row r="503579">
          <cell r="D503579">
            <v>44743</v>
          </cell>
        </row>
        <row r="503580">
          <cell r="D503580">
            <v>44743</v>
          </cell>
        </row>
        <row r="503581">
          <cell r="D503581">
            <v>44743</v>
          </cell>
        </row>
        <row r="503582">
          <cell r="D503582">
            <v>44743</v>
          </cell>
        </row>
        <row r="503583">
          <cell r="D503583">
            <v>44743</v>
          </cell>
        </row>
        <row r="503584">
          <cell r="D503584">
            <v>44743</v>
          </cell>
        </row>
        <row r="503585">
          <cell r="D503585">
            <v>44743</v>
          </cell>
        </row>
        <row r="503586">
          <cell r="D503586">
            <v>44743</v>
          </cell>
        </row>
        <row r="503587">
          <cell r="D503587">
            <v>44743</v>
          </cell>
        </row>
        <row r="503588">
          <cell r="D503588">
            <v>44743</v>
          </cell>
        </row>
        <row r="503589">
          <cell r="D503589">
            <v>44743</v>
          </cell>
        </row>
        <row r="503590">
          <cell r="D503590">
            <v>44743</v>
          </cell>
        </row>
        <row r="503591">
          <cell r="D503591">
            <v>44743</v>
          </cell>
        </row>
        <row r="503592">
          <cell r="D503592">
            <v>44743</v>
          </cell>
        </row>
        <row r="503593">
          <cell r="D503593">
            <v>44743</v>
          </cell>
        </row>
        <row r="503594">
          <cell r="D503594">
            <v>44743</v>
          </cell>
        </row>
        <row r="503595">
          <cell r="D503595">
            <v>44743</v>
          </cell>
        </row>
        <row r="503596">
          <cell r="D503596">
            <v>44743</v>
          </cell>
        </row>
        <row r="503597">
          <cell r="D503597">
            <v>44743</v>
          </cell>
        </row>
        <row r="503598">
          <cell r="D503598">
            <v>44743</v>
          </cell>
        </row>
        <row r="503599">
          <cell r="D503599">
            <v>44743</v>
          </cell>
        </row>
        <row r="503600">
          <cell r="D503600">
            <v>44743</v>
          </cell>
        </row>
        <row r="503601">
          <cell r="D503601">
            <v>44743</v>
          </cell>
        </row>
        <row r="503602">
          <cell r="D503602">
            <v>44743</v>
          </cell>
        </row>
        <row r="503603">
          <cell r="D503603">
            <v>44743</v>
          </cell>
        </row>
        <row r="503604">
          <cell r="D503604">
            <v>44743</v>
          </cell>
        </row>
        <row r="503605">
          <cell r="D503605">
            <v>44743</v>
          </cell>
        </row>
        <row r="503606">
          <cell r="D503606">
            <v>44743</v>
          </cell>
        </row>
        <row r="503607">
          <cell r="D503607">
            <v>44743</v>
          </cell>
        </row>
        <row r="503608">
          <cell r="D503608">
            <v>44743</v>
          </cell>
        </row>
        <row r="503609">
          <cell r="D503609">
            <v>44743</v>
          </cell>
        </row>
        <row r="503610">
          <cell r="D503610">
            <v>44743</v>
          </cell>
        </row>
        <row r="503611">
          <cell r="D503611">
            <v>44743</v>
          </cell>
        </row>
        <row r="503612">
          <cell r="D503612">
            <v>44743</v>
          </cell>
        </row>
        <row r="503613">
          <cell r="D503613">
            <v>44743</v>
          </cell>
        </row>
        <row r="503614">
          <cell r="D503614">
            <v>44743</v>
          </cell>
        </row>
        <row r="503615">
          <cell r="D503615">
            <v>44743</v>
          </cell>
        </row>
        <row r="503616">
          <cell r="D503616">
            <v>44743</v>
          </cell>
        </row>
        <row r="503617">
          <cell r="D503617">
            <v>44743</v>
          </cell>
        </row>
        <row r="503618">
          <cell r="D503618">
            <v>44743</v>
          </cell>
        </row>
        <row r="503619">
          <cell r="D503619">
            <v>44743</v>
          </cell>
        </row>
        <row r="503620">
          <cell r="D503620">
            <v>44743</v>
          </cell>
        </row>
        <row r="503621">
          <cell r="D503621">
            <v>44743</v>
          </cell>
        </row>
        <row r="503622">
          <cell r="D503622">
            <v>44743</v>
          </cell>
        </row>
        <row r="503623">
          <cell r="D503623">
            <v>44743</v>
          </cell>
        </row>
        <row r="503624">
          <cell r="D503624">
            <v>44743</v>
          </cell>
        </row>
        <row r="503625">
          <cell r="D503625">
            <v>44743</v>
          </cell>
        </row>
        <row r="503626">
          <cell r="D503626">
            <v>44743</v>
          </cell>
        </row>
        <row r="503627">
          <cell r="D503627">
            <v>44743</v>
          </cell>
        </row>
        <row r="503628">
          <cell r="D503628">
            <v>44743</v>
          </cell>
        </row>
        <row r="503629">
          <cell r="D503629">
            <v>44743</v>
          </cell>
        </row>
        <row r="503630">
          <cell r="D503630">
            <v>44743</v>
          </cell>
        </row>
        <row r="503631">
          <cell r="D503631">
            <v>44743</v>
          </cell>
        </row>
        <row r="503632">
          <cell r="D503632">
            <v>44743</v>
          </cell>
        </row>
        <row r="503633">
          <cell r="D503633">
            <v>44743</v>
          </cell>
        </row>
        <row r="503634">
          <cell r="D503634">
            <v>44743</v>
          </cell>
        </row>
        <row r="503635">
          <cell r="D503635">
            <v>44743</v>
          </cell>
        </row>
        <row r="503636">
          <cell r="D503636">
            <v>44743</v>
          </cell>
        </row>
        <row r="503637">
          <cell r="D503637">
            <v>44743</v>
          </cell>
        </row>
        <row r="503638">
          <cell r="D503638">
            <v>44743</v>
          </cell>
        </row>
        <row r="503639">
          <cell r="D503639">
            <v>44743</v>
          </cell>
        </row>
        <row r="503640">
          <cell r="D503640">
            <v>44743</v>
          </cell>
        </row>
        <row r="503641">
          <cell r="D503641">
            <v>44743</v>
          </cell>
        </row>
        <row r="503642">
          <cell r="D503642">
            <v>44743</v>
          </cell>
        </row>
        <row r="503643">
          <cell r="D503643">
            <v>44743</v>
          </cell>
        </row>
        <row r="503644">
          <cell r="D503644">
            <v>44743</v>
          </cell>
        </row>
        <row r="503645">
          <cell r="D503645">
            <v>44743</v>
          </cell>
        </row>
        <row r="503646">
          <cell r="D503646">
            <v>44743</v>
          </cell>
        </row>
        <row r="503647">
          <cell r="D503647">
            <v>44743</v>
          </cell>
        </row>
        <row r="503648">
          <cell r="D503648">
            <v>44743</v>
          </cell>
        </row>
        <row r="503649">
          <cell r="D503649">
            <v>44743</v>
          </cell>
        </row>
        <row r="503650">
          <cell r="D503650">
            <v>44743</v>
          </cell>
        </row>
        <row r="503651">
          <cell r="D503651">
            <v>44743</v>
          </cell>
        </row>
        <row r="503652">
          <cell r="D503652">
            <v>44743</v>
          </cell>
        </row>
        <row r="503653">
          <cell r="D503653">
            <v>44743</v>
          </cell>
        </row>
        <row r="503654">
          <cell r="D503654">
            <v>44743</v>
          </cell>
        </row>
        <row r="503655">
          <cell r="D503655">
            <v>44743</v>
          </cell>
        </row>
        <row r="503656">
          <cell r="D503656">
            <v>44743</v>
          </cell>
        </row>
        <row r="503657">
          <cell r="D503657">
            <v>44743</v>
          </cell>
        </row>
        <row r="503658">
          <cell r="D503658">
            <v>44743</v>
          </cell>
        </row>
        <row r="503659">
          <cell r="D503659">
            <v>44743</v>
          </cell>
        </row>
        <row r="503660">
          <cell r="D503660">
            <v>44743</v>
          </cell>
        </row>
        <row r="503661">
          <cell r="D503661">
            <v>44743</v>
          </cell>
        </row>
        <row r="503662">
          <cell r="D503662">
            <v>44743</v>
          </cell>
        </row>
        <row r="503663">
          <cell r="D503663">
            <v>44743</v>
          </cell>
        </row>
        <row r="503664">
          <cell r="D503664">
            <v>44743</v>
          </cell>
        </row>
        <row r="503665">
          <cell r="D503665">
            <v>44743</v>
          </cell>
        </row>
        <row r="503666">
          <cell r="D503666">
            <v>44743</v>
          </cell>
        </row>
        <row r="503667">
          <cell r="D503667">
            <v>44743</v>
          </cell>
        </row>
        <row r="503668">
          <cell r="D503668">
            <v>44743</v>
          </cell>
        </row>
        <row r="503669">
          <cell r="D503669">
            <v>44743</v>
          </cell>
        </row>
        <row r="503670">
          <cell r="D503670">
            <v>44743</v>
          </cell>
        </row>
        <row r="503671">
          <cell r="D503671">
            <v>44743</v>
          </cell>
        </row>
        <row r="503672">
          <cell r="D503672">
            <v>44743</v>
          </cell>
        </row>
        <row r="503673">
          <cell r="D503673">
            <v>44743</v>
          </cell>
        </row>
        <row r="503674">
          <cell r="D503674">
            <v>44743</v>
          </cell>
        </row>
        <row r="503675">
          <cell r="D503675">
            <v>44743</v>
          </cell>
        </row>
        <row r="503676">
          <cell r="D503676">
            <v>44743</v>
          </cell>
        </row>
        <row r="503677">
          <cell r="D503677">
            <v>44743</v>
          </cell>
        </row>
        <row r="503678">
          <cell r="D503678">
            <v>44743</v>
          </cell>
        </row>
        <row r="503679">
          <cell r="D503679">
            <v>44743</v>
          </cell>
        </row>
        <row r="503680">
          <cell r="D503680">
            <v>44743</v>
          </cell>
        </row>
        <row r="503681">
          <cell r="D503681">
            <v>44743</v>
          </cell>
        </row>
        <row r="503682">
          <cell r="D503682">
            <v>44743</v>
          </cell>
        </row>
        <row r="503683">
          <cell r="D503683">
            <v>44743</v>
          </cell>
        </row>
        <row r="503684">
          <cell r="D503684">
            <v>44743</v>
          </cell>
        </row>
        <row r="503685">
          <cell r="D503685">
            <v>44743</v>
          </cell>
        </row>
        <row r="503686">
          <cell r="D503686">
            <v>44743</v>
          </cell>
        </row>
        <row r="503687">
          <cell r="D503687">
            <v>44743</v>
          </cell>
        </row>
        <row r="503688">
          <cell r="D503688">
            <v>44743</v>
          </cell>
        </row>
        <row r="503689">
          <cell r="D503689">
            <v>44743</v>
          </cell>
        </row>
        <row r="503690">
          <cell r="D503690">
            <v>44743</v>
          </cell>
        </row>
        <row r="503691">
          <cell r="D503691">
            <v>44743</v>
          </cell>
        </row>
        <row r="503692">
          <cell r="D503692">
            <v>44743</v>
          </cell>
        </row>
        <row r="503693">
          <cell r="D503693">
            <v>44743</v>
          </cell>
        </row>
        <row r="503694">
          <cell r="D503694">
            <v>44743</v>
          </cell>
        </row>
        <row r="503695">
          <cell r="D503695">
            <v>44743</v>
          </cell>
        </row>
        <row r="503696">
          <cell r="D503696">
            <v>44743</v>
          </cell>
        </row>
        <row r="503697">
          <cell r="D503697">
            <v>44743</v>
          </cell>
        </row>
        <row r="503698">
          <cell r="D503698">
            <v>44743</v>
          </cell>
        </row>
        <row r="503699">
          <cell r="D503699">
            <v>44743</v>
          </cell>
        </row>
        <row r="503700">
          <cell r="D503700">
            <v>44743</v>
          </cell>
        </row>
        <row r="503701">
          <cell r="D503701">
            <v>44743</v>
          </cell>
        </row>
        <row r="503702">
          <cell r="D503702">
            <v>44743</v>
          </cell>
        </row>
        <row r="503703">
          <cell r="D503703">
            <v>44743</v>
          </cell>
        </row>
        <row r="503704">
          <cell r="D503704">
            <v>44743</v>
          </cell>
        </row>
        <row r="503705">
          <cell r="D503705">
            <v>44743</v>
          </cell>
        </row>
        <row r="503706">
          <cell r="D503706">
            <v>44743</v>
          </cell>
        </row>
        <row r="503707">
          <cell r="D503707">
            <v>44743</v>
          </cell>
        </row>
        <row r="503708">
          <cell r="D503708">
            <v>44743</v>
          </cell>
        </row>
        <row r="503709">
          <cell r="D503709">
            <v>44743</v>
          </cell>
        </row>
        <row r="503710">
          <cell r="D503710">
            <v>44743</v>
          </cell>
        </row>
        <row r="503711">
          <cell r="D503711">
            <v>44743</v>
          </cell>
        </row>
        <row r="503712">
          <cell r="D503712">
            <v>44743</v>
          </cell>
        </row>
        <row r="503713">
          <cell r="D503713">
            <v>44743</v>
          </cell>
        </row>
        <row r="503714">
          <cell r="D503714">
            <v>44743</v>
          </cell>
        </row>
        <row r="503715">
          <cell r="D503715">
            <v>44743</v>
          </cell>
        </row>
        <row r="503716">
          <cell r="D503716">
            <v>44743</v>
          </cell>
        </row>
        <row r="503717">
          <cell r="D503717">
            <v>44743</v>
          </cell>
        </row>
        <row r="503718">
          <cell r="D503718">
            <v>44743</v>
          </cell>
        </row>
        <row r="503719">
          <cell r="D503719">
            <v>44743</v>
          </cell>
        </row>
        <row r="503720">
          <cell r="D503720">
            <v>44743</v>
          </cell>
        </row>
        <row r="503721">
          <cell r="D503721">
            <v>44743</v>
          </cell>
        </row>
        <row r="503722">
          <cell r="D503722">
            <v>44743</v>
          </cell>
        </row>
        <row r="503723">
          <cell r="D503723">
            <v>44743</v>
          </cell>
        </row>
        <row r="503724">
          <cell r="D503724">
            <v>44743</v>
          </cell>
        </row>
        <row r="503725">
          <cell r="D503725">
            <v>44743</v>
          </cell>
        </row>
        <row r="503726">
          <cell r="D503726">
            <v>44743</v>
          </cell>
        </row>
        <row r="503727">
          <cell r="D503727">
            <v>44743</v>
          </cell>
        </row>
        <row r="503728">
          <cell r="D503728">
            <v>44743</v>
          </cell>
        </row>
        <row r="503729">
          <cell r="D503729">
            <v>44743</v>
          </cell>
        </row>
        <row r="503730">
          <cell r="D503730">
            <v>44743</v>
          </cell>
        </row>
        <row r="503731">
          <cell r="D503731">
            <v>44743</v>
          </cell>
        </row>
        <row r="503732">
          <cell r="D503732">
            <v>44743</v>
          </cell>
        </row>
        <row r="503733">
          <cell r="D503733">
            <v>44743</v>
          </cell>
        </row>
        <row r="503734">
          <cell r="D503734">
            <v>44743</v>
          </cell>
        </row>
        <row r="503735">
          <cell r="D503735">
            <v>44743</v>
          </cell>
        </row>
        <row r="503736">
          <cell r="D503736">
            <v>44743</v>
          </cell>
        </row>
        <row r="503737">
          <cell r="D503737">
            <v>44743</v>
          </cell>
        </row>
        <row r="503738">
          <cell r="D503738">
            <v>44743</v>
          </cell>
        </row>
        <row r="503739">
          <cell r="D503739">
            <v>44743</v>
          </cell>
        </row>
        <row r="503740">
          <cell r="D503740">
            <v>44743</v>
          </cell>
        </row>
        <row r="503741">
          <cell r="D503741">
            <v>44743</v>
          </cell>
        </row>
        <row r="503742">
          <cell r="D503742">
            <v>44743</v>
          </cell>
        </row>
        <row r="503743">
          <cell r="D503743">
            <v>44743</v>
          </cell>
        </row>
        <row r="503744">
          <cell r="D503744">
            <v>44743</v>
          </cell>
        </row>
        <row r="503745">
          <cell r="D503745">
            <v>44743</v>
          </cell>
        </row>
        <row r="503746">
          <cell r="D503746">
            <v>44743</v>
          </cell>
        </row>
        <row r="503747">
          <cell r="D503747">
            <v>44743</v>
          </cell>
        </row>
        <row r="503748">
          <cell r="D503748">
            <v>44743</v>
          </cell>
        </row>
        <row r="503749">
          <cell r="D503749">
            <v>44743</v>
          </cell>
        </row>
        <row r="503750">
          <cell r="D503750">
            <v>44743</v>
          </cell>
        </row>
        <row r="503751">
          <cell r="D503751">
            <v>44743</v>
          </cell>
        </row>
        <row r="503752">
          <cell r="D503752">
            <v>44743</v>
          </cell>
        </row>
        <row r="503753">
          <cell r="D503753">
            <v>44743</v>
          </cell>
        </row>
        <row r="503754">
          <cell r="D503754">
            <v>44743</v>
          </cell>
        </row>
        <row r="503755">
          <cell r="D503755">
            <v>44743</v>
          </cell>
        </row>
        <row r="503756">
          <cell r="D503756">
            <v>44743</v>
          </cell>
        </row>
        <row r="503757">
          <cell r="D503757">
            <v>44743</v>
          </cell>
        </row>
        <row r="503758">
          <cell r="D503758">
            <v>44743</v>
          </cell>
        </row>
        <row r="503759">
          <cell r="D503759">
            <v>44743</v>
          </cell>
        </row>
        <row r="503760">
          <cell r="D503760">
            <v>44743</v>
          </cell>
        </row>
        <row r="503761">
          <cell r="D503761">
            <v>44743</v>
          </cell>
        </row>
        <row r="503762">
          <cell r="D503762">
            <v>44743</v>
          </cell>
        </row>
        <row r="503763">
          <cell r="D503763">
            <v>44743</v>
          </cell>
        </row>
        <row r="503764">
          <cell r="D503764">
            <v>44743</v>
          </cell>
        </row>
        <row r="503765">
          <cell r="D503765">
            <v>44743</v>
          </cell>
        </row>
        <row r="503766">
          <cell r="D503766">
            <v>44743</v>
          </cell>
        </row>
        <row r="503767">
          <cell r="D503767">
            <v>44743</v>
          </cell>
        </row>
        <row r="503768">
          <cell r="D503768">
            <v>44743</v>
          </cell>
        </row>
        <row r="503769">
          <cell r="D503769">
            <v>44743</v>
          </cell>
        </row>
        <row r="503770">
          <cell r="D503770">
            <v>44743</v>
          </cell>
        </row>
        <row r="503771">
          <cell r="D503771">
            <v>44743</v>
          </cell>
        </row>
        <row r="503772">
          <cell r="D503772">
            <v>44743</v>
          </cell>
        </row>
        <row r="503773">
          <cell r="D503773">
            <v>44743</v>
          </cell>
        </row>
        <row r="503774">
          <cell r="D503774">
            <v>44743</v>
          </cell>
        </row>
        <row r="503775">
          <cell r="D503775">
            <v>44743</v>
          </cell>
        </row>
        <row r="503776">
          <cell r="D503776">
            <v>44743</v>
          </cell>
        </row>
        <row r="503777">
          <cell r="D503777">
            <v>44743</v>
          </cell>
        </row>
        <row r="503778">
          <cell r="D503778">
            <v>44743</v>
          </cell>
        </row>
        <row r="503779">
          <cell r="D503779">
            <v>44743</v>
          </cell>
        </row>
        <row r="503780">
          <cell r="D503780">
            <v>44743</v>
          </cell>
        </row>
        <row r="503781">
          <cell r="D503781">
            <v>44743</v>
          </cell>
        </row>
        <row r="503782">
          <cell r="D503782">
            <v>44743</v>
          </cell>
        </row>
        <row r="503783">
          <cell r="D503783">
            <v>44743</v>
          </cell>
        </row>
        <row r="503784">
          <cell r="D503784">
            <v>44743</v>
          </cell>
        </row>
        <row r="503785">
          <cell r="D503785">
            <v>44743</v>
          </cell>
        </row>
        <row r="503786">
          <cell r="D503786">
            <v>44743</v>
          </cell>
        </row>
        <row r="503787">
          <cell r="D503787">
            <v>44743</v>
          </cell>
        </row>
        <row r="503788">
          <cell r="D503788">
            <v>44743</v>
          </cell>
        </row>
        <row r="503789">
          <cell r="D503789">
            <v>44743</v>
          </cell>
        </row>
        <row r="503790">
          <cell r="D503790">
            <v>44743</v>
          </cell>
        </row>
        <row r="503791">
          <cell r="D503791">
            <v>44743</v>
          </cell>
        </row>
        <row r="503792">
          <cell r="D503792">
            <v>44743</v>
          </cell>
        </row>
        <row r="503793">
          <cell r="D503793">
            <v>44743</v>
          </cell>
        </row>
        <row r="503794">
          <cell r="D503794">
            <v>44743</v>
          </cell>
        </row>
        <row r="503795">
          <cell r="D503795">
            <v>44743</v>
          </cell>
        </row>
        <row r="503796">
          <cell r="D503796">
            <v>44743</v>
          </cell>
        </row>
        <row r="503797">
          <cell r="D503797">
            <v>44743</v>
          </cell>
        </row>
        <row r="503798">
          <cell r="D503798">
            <v>44743</v>
          </cell>
        </row>
        <row r="503799">
          <cell r="D503799">
            <v>44743</v>
          </cell>
        </row>
        <row r="503800">
          <cell r="D503800">
            <v>44743</v>
          </cell>
        </row>
        <row r="503801">
          <cell r="D503801">
            <v>44743</v>
          </cell>
        </row>
        <row r="503802">
          <cell r="D503802">
            <v>44743</v>
          </cell>
        </row>
        <row r="503803">
          <cell r="D503803">
            <v>44743</v>
          </cell>
        </row>
        <row r="503804">
          <cell r="D503804">
            <v>44743</v>
          </cell>
        </row>
        <row r="503805">
          <cell r="D503805">
            <v>44743</v>
          </cell>
        </row>
        <row r="503806">
          <cell r="D503806">
            <v>44743</v>
          </cell>
        </row>
        <row r="503807">
          <cell r="D503807">
            <v>44743</v>
          </cell>
        </row>
        <row r="503808">
          <cell r="D503808">
            <v>44743</v>
          </cell>
        </row>
        <row r="503809">
          <cell r="D503809">
            <v>44743</v>
          </cell>
        </row>
        <row r="503810">
          <cell r="D503810">
            <v>44743</v>
          </cell>
        </row>
        <row r="503811">
          <cell r="D503811">
            <v>44743</v>
          </cell>
        </row>
        <row r="503812">
          <cell r="D503812">
            <v>44743</v>
          </cell>
        </row>
        <row r="503813">
          <cell r="D503813">
            <v>44743</v>
          </cell>
        </row>
        <row r="503814">
          <cell r="D503814">
            <v>44743</v>
          </cell>
        </row>
        <row r="503815">
          <cell r="D503815">
            <v>44743</v>
          </cell>
        </row>
        <row r="503816">
          <cell r="D503816">
            <v>44743</v>
          </cell>
        </row>
        <row r="503817">
          <cell r="D503817">
            <v>44743</v>
          </cell>
        </row>
        <row r="503818">
          <cell r="D503818">
            <v>44743</v>
          </cell>
        </row>
        <row r="503819">
          <cell r="D503819">
            <v>44743</v>
          </cell>
        </row>
        <row r="503820">
          <cell r="D503820">
            <v>44743</v>
          </cell>
        </row>
        <row r="503821">
          <cell r="D503821">
            <v>44743</v>
          </cell>
        </row>
        <row r="503822">
          <cell r="D503822">
            <v>44743</v>
          </cell>
        </row>
        <row r="503823">
          <cell r="D503823">
            <v>44743</v>
          </cell>
        </row>
        <row r="503824">
          <cell r="D503824">
            <v>44743</v>
          </cell>
        </row>
        <row r="503825">
          <cell r="D503825">
            <v>44743</v>
          </cell>
        </row>
        <row r="503826">
          <cell r="D503826">
            <v>44743</v>
          </cell>
        </row>
        <row r="503827">
          <cell r="D503827">
            <v>44743</v>
          </cell>
        </row>
        <row r="503828">
          <cell r="D503828">
            <v>44743</v>
          </cell>
        </row>
        <row r="503829">
          <cell r="D503829">
            <v>44743</v>
          </cell>
        </row>
        <row r="503830">
          <cell r="D503830">
            <v>44743</v>
          </cell>
        </row>
        <row r="503831">
          <cell r="D503831">
            <v>44743</v>
          </cell>
        </row>
        <row r="503832">
          <cell r="D503832">
            <v>44743</v>
          </cell>
        </row>
        <row r="503833">
          <cell r="D503833">
            <v>44743</v>
          </cell>
        </row>
        <row r="503834">
          <cell r="D503834">
            <v>44743</v>
          </cell>
        </row>
        <row r="503835">
          <cell r="D503835">
            <v>44743</v>
          </cell>
        </row>
        <row r="503836">
          <cell r="D503836">
            <v>44743</v>
          </cell>
        </row>
        <row r="503837">
          <cell r="D503837">
            <v>44743</v>
          </cell>
        </row>
        <row r="503838">
          <cell r="D503838">
            <v>44743</v>
          </cell>
        </row>
        <row r="503839">
          <cell r="D503839">
            <v>44743</v>
          </cell>
        </row>
        <row r="503840">
          <cell r="D503840">
            <v>44743</v>
          </cell>
        </row>
        <row r="503841">
          <cell r="D503841">
            <v>44743</v>
          </cell>
        </row>
        <row r="503842">
          <cell r="D503842">
            <v>44743</v>
          </cell>
        </row>
        <row r="503843">
          <cell r="D503843">
            <v>44743</v>
          </cell>
        </row>
        <row r="503844">
          <cell r="D503844">
            <v>44743</v>
          </cell>
        </row>
        <row r="503845">
          <cell r="D503845">
            <v>44743</v>
          </cell>
        </row>
        <row r="503846">
          <cell r="D503846">
            <v>44743</v>
          </cell>
        </row>
        <row r="503847">
          <cell r="D503847">
            <v>44743</v>
          </cell>
        </row>
        <row r="503848">
          <cell r="D503848">
            <v>44743</v>
          </cell>
        </row>
        <row r="503849">
          <cell r="D503849">
            <v>44743</v>
          </cell>
        </row>
        <row r="503850">
          <cell r="D503850">
            <v>44743</v>
          </cell>
        </row>
        <row r="503851">
          <cell r="D503851">
            <v>44743</v>
          </cell>
        </row>
        <row r="503852">
          <cell r="D503852">
            <v>44743</v>
          </cell>
        </row>
        <row r="503853">
          <cell r="D503853">
            <v>44743</v>
          </cell>
        </row>
        <row r="503854">
          <cell r="D503854">
            <v>44743</v>
          </cell>
        </row>
        <row r="503855">
          <cell r="D503855">
            <v>44743</v>
          </cell>
        </row>
        <row r="503856">
          <cell r="D503856">
            <v>44743</v>
          </cell>
        </row>
        <row r="503857">
          <cell r="D503857">
            <v>44743</v>
          </cell>
        </row>
        <row r="503858">
          <cell r="D503858">
            <v>44743</v>
          </cell>
        </row>
        <row r="503859">
          <cell r="D503859">
            <v>44743</v>
          </cell>
        </row>
        <row r="503860">
          <cell r="D503860">
            <v>44743</v>
          </cell>
        </row>
        <row r="503861">
          <cell r="D503861">
            <v>44743</v>
          </cell>
        </row>
        <row r="503862">
          <cell r="D503862">
            <v>44743</v>
          </cell>
        </row>
        <row r="503863">
          <cell r="D503863">
            <v>44743</v>
          </cell>
        </row>
        <row r="503864">
          <cell r="D503864">
            <v>44743</v>
          </cell>
        </row>
        <row r="503865">
          <cell r="D503865">
            <v>44743</v>
          </cell>
        </row>
        <row r="503866">
          <cell r="D503866">
            <v>44743</v>
          </cell>
        </row>
        <row r="503867">
          <cell r="D503867">
            <v>44743</v>
          </cell>
        </row>
        <row r="503868">
          <cell r="D503868">
            <v>44743</v>
          </cell>
        </row>
        <row r="503869">
          <cell r="D503869">
            <v>44743</v>
          </cell>
        </row>
        <row r="503870">
          <cell r="D503870">
            <v>44743</v>
          </cell>
        </row>
        <row r="503871">
          <cell r="D503871">
            <v>44743</v>
          </cell>
        </row>
        <row r="503872">
          <cell r="D503872">
            <v>44743</v>
          </cell>
        </row>
        <row r="503873">
          <cell r="D503873">
            <v>44743</v>
          </cell>
        </row>
        <row r="503874">
          <cell r="D503874">
            <v>44743</v>
          </cell>
        </row>
        <row r="503875">
          <cell r="D503875">
            <v>44743</v>
          </cell>
        </row>
        <row r="503876">
          <cell r="D503876">
            <v>44743</v>
          </cell>
        </row>
        <row r="503877">
          <cell r="D503877">
            <v>44743</v>
          </cell>
        </row>
        <row r="503878">
          <cell r="D503878">
            <v>44743</v>
          </cell>
        </row>
        <row r="503879">
          <cell r="D503879">
            <v>44743</v>
          </cell>
        </row>
        <row r="503880">
          <cell r="D503880">
            <v>44743</v>
          </cell>
        </row>
        <row r="503881">
          <cell r="D503881">
            <v>44743</v>
          </cell>
        </row>
        <row r="503882">
          <cell r="D503882">
            <v>44743</v>
          </cell>
        </row>
        <row r="503883">
          <cell r="D503883">
            <v>44743</v>
          </cell>
        </row>
        <row r="503884">
          <cell r="D503884">
            <v>44743</v>
          </cell>
        </row>
        <row r="503885">
          <cell r="D503885">
            <v>44743</v>
          </cell>
        </row>
        <row r="503886">
          <cell r="D503886">
            <v>44743</v>
          </cell>
        </row>
        <row r="503887">
          <cell r="D503887">
            <v>44743</v>
          </cell>
        </row>
        <row r="503888">
          <cell r="D503888">
            <v>44743</v>
          </cell>
        </row>
        <row r="503889">
          <cell r="D503889">
            <v>44743</v>
          </cell>
        </row>
        <row r="503890">
          <cell r="D503890">
            <v>44743</v>
          </cell>
        </row>
        <row r="503891">
          <cell r="D503891">
            <v>44743</v>
          </cell>
        </row>
        <row r="503892">
          <cell r="D503892">
            <v>44743</v>
          </cell>
        </row>
        <row r="503893">
          <cell r="D503893">
            <v>44743</v>
          </cell>
        </row>
        <row r="503894">
          <cell r="D503894">
            <v>44743</v>
          </cell>
        </row>
        <row r="503895">
          <cell r="D503895">
            <v>44743</v>
          </cell>
        </row>
        <row r="503896">
          <cell r="D503896">
            <v>44743</v>
          </cell>
        </row>
        <row r="503897">
          <cell r="D503897">
            <v>44743</v>
          </cell>
        </row>
        <row r="503898">
          <cell r="D503898">
            <v>44743</v>
          </cell>
        </row>
        <row r="503899">
          <cell r="D503899">
            <v>44743</v>
          </cell>
        </row>
        <row r="503900">
          <cell r="D503900">
            <v>44743</v>
          </cell>
        </row>
        <row r="503901">
          <cell r="D503901">
            <v>44743</v>
          </cell>
        </row>
        <row r="503902">
          <cell r="D503902">
            <v>44743</v>
          </cell>
        </row>
        <row r="503903">
          <cell r="D503903">
            <v>44743</v>
          </cell>
        </row>
        <row r="503904">
          <cell r="D503904">
            <v>44743</v>
          </cell>
        </row>
        <row r="503905">
          <cell r="D503905">
            <v>44743</v>
          </cell>
        </row>
        <row r="503906">
          <cell r="D503906">
            <v>44743</v>
          </cell>
        </row>
        <row r="503907">
          <cell r="D503907">
            <v>44743</v>
          </cell>
        </row>
        <row r="503908">
          <cell r="D503908">
            <v>44743</v>
          </cell>
        </row>
        <row r="503909">
          <cell r="D503909">
            <v>44743</v>
          </cell>
        </row>
        <row r="503910">
          <cell r="D503910">
            <v>44743</v>
          </cell>
        </row>
        <row r="503911">
          <cell r="D503911">
            <v>44743</v>
          </cell>
        </row>
        <row r="503912">
          <cell r="D503912">
            <v>44743</v>
          </cell>
        </row>
        <row r="503913">
          <cell r="D503913">
            <v>44743</v>
          </cell>
        </row>
        <row r="503914">
          <cell r="D503914">
            <v>44743</v>
          </cell>
        </row>
        <row r="503915">
          <cell r="D503915">
            <v>44743</v>
          </cell>
        </row>
        <row r="503916">
          <cell r="D503916">
            <v>44743</v>
          </cell>
        </row>
        <row r="503917">
          <cell r="D503917">
            <v>44743</v>
          </cell>
        </row>
        <row r="503918">
          <cell r="D503918">
            <v>44743</v>
          </cell>
        </row>
        <row r="503919">
          <cell r="D503919">
            <v>44743</v>
          </cell>
        </row>
        <row r="503920">
          <cell r="D503920">
            <v>44743</v>
          </cell>
        </row>
        <row r="503921">
          <cell r="D503921">
            <v>44743</v>
          </cell>
        </row>
        <row r="503922">
          <cell r="D503922">
            <v>44743</v>
          </cell>
        </row>
        <row r="503923">
          <cell r="D503923">
            <v>44743</v>
          </cell>
        </row>
        <row r="503924">
          <cell r="D503924">
            <v>44743</v>
          </cell>
        </row>
        <row r="503925">
          <cell r="D503925">
            <v>44743</v>
          </cell>
        </row>
        <row r="503926">
          <cell r="D503926">
            <v>44743</v>
          </cell>
        </row>
        <row r="503927">
          <cell r="D503927">
            <v>44743</v>
          </cell>
        </row>
        <row r="503928">
          <cell r="D503928">
            <v>44743</v>
          </cell>
        </row>
        <row r="503929">
          <cell r="D503929">
            <v>44743</v>
          </cell>
        </row>
        <row r="503930">
          <cell r="D503930">
            <v>44743</v>
          </cell>
        </row>
        <row r="503931">
          <cell r="D503931">
            <v>44743</v>
          </cell>
        </row>
        <row r="503932">
          <cell r="D503932">
            <v>44743</v>
          </cell>
        </row>
        <row r="503933">
          <cell r="D503933">
            <v>44743</v>
          </cell>
        </row>
        <row r="503934">
          <cell r="D503934">
            <v>44743</v>
          </cell>
        </row>
        <row r="503935">
          <cell r="D503935">
            <v>44743</v>
          </cell>
        </row>
        <row r="503936">
          <cell r="D503936">
            <v>44743</v>
          </cell>
        </row>
        <row r="503937">
          <cell r="D503937">
            <v>44743</v>
          </cell>
        </row>
        <row r="503938">
          <cell r="D503938">
            <v>44743</v>
          </cell>
        </row>
        <row r="503939">
          <cell r="D503939">
            <v>44743</v>
          </cell>
        </row>
        <row r="503940">
          <cell r="D503940">
            <v>44743</v>
          </cell>
        </row>
        <row r="503941">
          <cell r="D503941">
            <v>44743</v>
          </cell>
        </row>
        <row r="503942">
          <cell r="D503942">
            <v>44743</v>
          </cell>
        </row>
        <row r="503943">
          <cell r="D503943">
            <v>44743</v>
          </cell>
        </row>
        <row r="503944">
          <cell r="D503944">
            <v>44743</v>
          </cell>
        </row>
        <row r="503945">
          <cell r="D503945">
            <v>44743</v>
          </cell>
        </row>
        <row r="503946">
          <cell r="D503946">
            <v>44743</v>
          </cell>
        </row>
        <row r="503947">
          <cell r="D503947">
            <v>44743</v>
          </cell>
        </row>
        <row r="503948">
          <cell r="D503948">
            <v>44743</v>
          </cell>
        </row>
        <row r="503949">
          <cell r="D503949">
            <v>44743</v>
          </cell>
        </row>
        <row r="503950">
          <cell r="D503950">
            <v>44743</v>
          </cell>
        </row>
        <row r="503951">
          <cell r="D503951">
            <v>44743</v>
          </cell>
        </row>
        <row r="503952">
          <cell r="D503952">
            <v>44743</v>
          </cell>
        </row>
        <row r="503953">
          <cell r="D503953">
            <v>44743</v>
          </cell>
        </row>
        <row r="503954">
          <cell r="D503954">
            <v>44743</v>
          </cell>
        </row>
        <row r="503955">
          <cell r="D503955">
            <v>44743</v>
          </cell>
        </row>
        <row r="503956">
          <cell r="D503956">
            <v>44743</v>
          </cell>
        </row>
        <row r="503957">
          <cell r="D503957">
            <v>44743</v>
          </cell>
        </row>
        <row r="503958">
          <cell r="D503958">
            <v>44743</v>
          </cell>
        </row>
        <row r="503959">
          <cell r="D503959">
            <v>44743</v>
          </cell>
        </row>
        <row r="503960">
          <cell r="D503960">
            <v>44743</v>
          </cell>
        </row>
        <row r="503961">
          <cell r="D503961">
            <v>44743</v>
          </cell>
        </row>
        <row r="503962">
          <cell r="D503962">
            <v>44743</v>
          </cell>
        </row>
        <row r="503963">
          <cell r="D503963">
            <v>44743</v>
          </cell>
        </row>
        <row r="503964">
          <cell r="D503964">
            <v>44743</v>
          </cell>
        </row>
        <row r="503965">
          <cell r="D503965">
            <v>44743</v>
          </cell>
        </row>
        <row r="503966">
          <cell r="D503966">
            <v>44743</v>
          </cell>
        </row>
        <row r="503967">
          <cell r="D503967">
            <v>44743</v>
          </cell>
        </row>
        <row r="503968">
          <cell r="D503968">
            <v>44743</v>
          </cell>
        </row>
        <row r="503969">
          <cell r="D503969">
            <v>44743</v>
          </cell>
        </row>
        <row r="503970">
          <cell r="D503970">
            <v>44743</v>
          </cell>
        </row>
        <row r="503971">
          <cell r="D503971">
            <v>44743</v>
          </cell>
        </row>
        <row r="503972">
          <cell r="D503972">
            <v>44743</v>
          </cell>
        </row>
        <row r="503973">
          <cell r="D503973">
            <v>44743</v>
          </cell>
        </row>
        <row r="503974">
          <cell r="D503974">
            <v>44743</v>
          </cell>
        </row>
        <row r="503975">
          <cell r="D503975">
            <v>44743</v>
          </cell>
        </row>
        <row r="503976">
          <cell r="D503976">
            <v>44743</v>
          </cell>
        </row>
        <row r="503977">
          <cell r="D503977">
            <v>44743</v>
          </cell>
        </row>
        <row r="503978">
          <cell r="D503978">
            <v>44743</v>
          </cell>
        </row>
        <row r="503979">
          <cell r="D503979">
            <v>44743</v>
          </cell>
        </row>
        <row r="503980">
          <cell r="D503980">
            <v>44743</v>
          </cell>
        </row>
        <row r="503981">
          <cell r="D503981">
            <v>44743</v>
          </cell>
        </row>
        <row r="503982">
          <cell r="D503982">
            <v>44743</v>
          </cell>
        </row>
        <row r="503983">
          <cell r="D503983">
            <v>44743</v>
          </cell>
        </row>
        <row r="503984">
          <cell r="D503984">
            <v>44743</v>
          </cell>
        </row>
        <row r="503985">
          <cell r="D503985">
            <v>44743</v>
          </cell>
        </row>
        <row r="503986">
          <cell r="D503986">
            <v>44743</v>
          </cell>
        </row>
        <row r="503987">
          <cell r="D503987">
            <v>44743</v>
          </cell>
        </row>
        <row r="503988">
          <cell r="D503988">
            <v>44743</v>
          </cell>
        </row>
        <row r="503989">
          <cell r="D503989">
            <v>44743</v>
          </cell>
        </row>
        <row r="503990">
          <cell r="D503990">
            <v>44743</v>
          </cell>
        </row>
        <row r="503991">
          <cell r="D503991">
            <v>44743</v>
          </cell>
        </row>
        <row r="503992">
          <cell r="D503992">
            <v>44743</v>
          </cell>
        </row>
        <row r="503993">
          <cell r="D503993">
            <v>44743</v>
          </cell>
        </row>
        <row r="503994">
          <cell r="D503994">
            <v>44743</v>
          </cell>
        </row>
        <row r="503995">
          <cell r="D503995">
            <v>44743</v>
          </cell>
        </row>
        <row r="503996">
          <cell r="D503996">
            <v>44743</v>
          </cell>
        </row>
        <row r="503997">
          <cell r="D503997">
            <v>44743</v>
          </cell>
        </row>
        <row r="503998">
          <cell r="D503998">
            <v>44743</v>
          </cell>
        </row>
        <row r="503999">
          <cell r="D503999">
            <v>44743</v>
          </cell>
        </row>
        <row r="504000">
          <cell r="D504000">
            <v>44743</v>
          </cell>
        </row>
        <row r="504001">
          <cell r="D504001">
            <v>44743</v>
          </cell>
        </row>
        <row r="504002">
          <cell r="D504002">
            <v>44743</v>
          </cell>
        </row>
        <row r="504003">
          <cell r="D504003">
            <v>44743</v>
          </cell>
        </row>
        <row r="504004">
          <cell r="D504004">
            <v>44743</v>
          </cell>
        </row>
        <row r="504005">
          <cell r="D504005">
            <v>44743</v>
          </cell>
        </row>
        <row r="504006">
          <cell r="D504006">
            <v>44743</v>
          </cell>
        </row>
        <row r="504007">
          <cell r="D504007">
            <v>44743</v>
          </cell>
        </row>
        <row r="504008">
          <cell r="D504008">
            <v>44743</v>
          </cell>
        </row>
        <row r="504009">
          <cell r="D504009">
            <v>44743</v>
          </cell>
        </row>
        <row r="504010">
          <cell r="D504010">
            <v>44743</v>
          </cell>
        </row>
        <row r="504011">
          <cell r="D504011">
            <v>44743</v>
          </cell>
        </row>
        <row r="504012">
          <cell r="D504012">
            <v>44743</v>
          </cell>
        </row>
        <row r="504013">
          <cell r="D504013">
            <v>44743</v>
          </cell>
        </row>
        <row r="504014">
          <cell r="D504014">
            <v>44743</v>
          </cell>
        </row>
        <row r="504015">
          <cell r="D504015">
            <v>44743</v>
          </cell>
        </row>
        <row r="504016">
          <cell r="D504016">
            <v>44743</v>
          </cell>
        </row>
        <row r="504017">
          <cell r="D504017">
            <v>44743</v>
          </cell>
        </row>
        <row r="504018">
          <cell r="D504018">
            <v>44743</v>
          </cell>
        </row>
        <row r="504019">
          <cell r="D504019">
            <v>44743</v>
          </cell>
        </row>
        <row r="504020">
          <cell r="D504020">
            <v>44743</v>
          </cell>
        </row>
        <row r="504021">
          <cell r="D504021">
            <v>44743</v>
          </cell>
        </row>
        <row r="504022">
          <cell r="D504022">
            <v>44743</v>
          </cell>
        </row>
        <row r="504023">
          <cell r="D504023">
            <v>44743</v>
          </cell>
        </row>
        <row r="504024">
          <cell r="D504024">
            <v>44743</v>
          </cell>
        </row>
        <row r="504025">
          <cell r="D504025">
            <v>44743</v>
          </cell>
        </row>
        <row r="504026">
          <cell r="D504026">
            <v>44743</v>
          </cell>
        </row>
        <row r="504027">
          <cell r="D504027">
            <v>44743</v>
          </cell>
        </row>
        <row r="504028">
          <cell r="D504028">
            <v>44743</v>
          </cell>
        </row>
        <row r="504029">
          <cell r="D504029">
            <v>44743</v>
          </cell>
        </row>
        <row r="504030">
          <cell r="D504030">
            <v>44743</v>
          </cell>
        </row>
        <row r="504031">
          <cell r="D504031">
            <v>44743</v>
          </cell>
        </row>
        <row r="504032">
          <cell r="D504032">
            <v>44743</v>
          </cell>
        </row>
        <row r="504033">
          <cell r="D504033">
            <v>44743</v>
          </cell>
        </row>
        <row r="504034">
          <cell r="D504034">
            <v>44743</v>
          </cell>
        </row>
        <row r="504035">
          <cell r="D504035">
            <v>44743</v>
          </cell>
        </row>
        <row r="504036">
          <cell r="D504036">
            <v>44743</v>
          </cell>
        </row>
        <row r="504037">
          <cell r="D504037">
            <v>44743</v>
          </cell>
        </row>
        <row r="504038">
          <cell r="D504038">
            <v>44743</v>
          </cell>
        </row>
        <row r="504039">
          <cell r="D504039">
            <v>44743</v>
          </cell>
        </row>
        <row r="504040">
          <cell r="D504040">
            <v>44743</v>
          </cell>
        </row>
        <row r="504041">
          <cell r="D504041">
            <v>44743</v>
          </cell>
        </row>
        <row r="504042">
          <cell r="D504042">
            <v>44743</v>
          </cell>
        </row>
        <row r="504043">
          <cell r="D504043">
            <v>44743</v>
          </cell>
        </row>
        <row r="504044">
          <cell r="D504044">
            <v>44743</v>
          </cell>
        </row>
        <row r="504045">
          <cell r="D504045">
            <v>44743</v>
          </cell>
        </row>
        <row r="504046">
          <cell r="D504046">
            <v>44743</v>
          </cell>
        </row>
        <row r="504047">
          <cell r="D504047">
            <v>44743</v>
          </cell>
        </row>
        <row r="504048">
          <cell r="D504048">
            <v>44743</v>
          </cell>
        </row>
        <row r="504049">
          <cell r="D504049">
            <v>44743</v>
          </cell>
        </row>
        <row r="504050">
          <cell r="D504050">
            <v>44743</v>
          </cell>
        </row>
        <row r="504051">
          <cell r="D504051">
            <v>44743</v>
          </cell>
        </row>
        <row r="504052">
          <cell r="D504052">
            <v>44743</v>
          </cell>
        </row>
        <row r="504053">
          <cell r="D504053">
            <v>44743</v>
          </cell>
        </row>
        <row r="504054">
          <cell r="D504054">
            <v>44743</v>
          </cell>
        </row>
        <row r="504055">
          <cell r="D504055">
            <v>44743</v>
          </cell>
        </row>
        <row r="504056">
          <cell r="D504056">
            <v>44743</v>
          </cell>
        </row>
        <row r="504057">
          <cell r="D504057">
            <v>44743</v>
          </cell>
        </row>
        <row r="504058">
          <cell r="D504058">
            <v>44743</v>
          </cell>
        </row>
        <row r="504059">
          <cell r="D504059">
            <v>44743</v>
          </cell>
        </row>
        <row r="504060">
          <cell r="D504060">
            <v>44743</v>
          </cell>
        </row>
        <row r="504061">
          <cell r="D504061">
            <v>44743</v>
          </cell>
        </row>
        <row r="504062">
          <cell r="D504062">
            <v>44743</v>
          </cell>
        </row>
        <row r="504063">
          <cell r="D504063">
            <v>44743</v>
          </cell>
        </row>
        <row r="504064">
          <cell r="D504064">
            <v>44743</v>
          </cell>
        </row>
        <row r="504065">
          <cell r="D504065">
            <v>44743</v>
          </cell>
        </row>
        <row r="504066">
          <cell r="D504066">
            <v>44743</v>
          </cell>
        </row>
        <row r="504067">
          <cell r="D504067">
            <v>44743</v>
          </cell>
        </row>
        <row r="504068">
          <cell r="D504068">
            <v>44743</v>
          </cell>
        </row>
        <row r="504069">
          <cell r="D504069">
            <v>44743</v>
          </cell>
        </row>
        <row r="504070">
          <cell r="D504070">
            <v>44743</v>
          </cell>
        </row>
        <row r="504071">
          <cell r="D504071">
            <v>44743</v>
          </cell>
        </row>
        <row r="504072">
          <cell r="D504072">
            <v>44743</v>
          </cell>
        </row>
        <row r="504073">
          <cell r="D504073">
            <v>44743</v>
          </cell>
        </row>
        <row r="504074">
          <cell r="D504074">
            <v>44743</v>
          </cell>
        </row>
        <row r="504075">
          <cell r="D504075">
            <v>44743</v>
          </cell>
        </row>
        <row r="504076">
          <cell r="D504076">
            <v>44743</v>
          </cell>
        </row>
        <row r="504077">
          <cell r="D504077">
            <v>44743</v>
          </cell>
        </row>
        <row r="504078">
          <cell r="D504078">
            <v>44743</v>
          </cell>
        </row>
        <row r="504079">
          <cell r="D504079">
            <v>44743</v>
          </cell>
        </row>
        <row r="504080">
          <cell r="D504080">
            <v>44743</v>
          </cell>
        </row>
        <row r="504081">
          <cell r="D504081">
            <v>44743</v>
          </cell>
        </row>
        <row r="504082">
          <cell r="D504082">
            <v>44743</v>
          </cell>
        </row>
        <row r="504083">
          <cell r="D504083">
            <v>44743</v>
          </cell>
        </row>
        <row r="504084">
          <cell r="D504084">
            <v>44743</v>
          </cell>
        </row>
        <row r="504085">
          <cell r="D504085">
            <v>44743</v>
          </cell>
        </row>
        <row r="504086">
          <cell r="D504086">
            <v>44743</v>
          </cell>
        </row>
        <row r="504087">
          <cell r="D504087">
            <v>44743</v>
          </cell>
        </row>
        <row r="504088">
          <cell r="D504088">
            <v>44743</v>
          </cell>
        </row>
        <row r="504089">
          <cell r="D504089">
            <v>44743</v>
          </cell>
        </row>
        <row r="504090">
          <cell r="D504090">
            <v>44743</v>
          </cell>
        </row>
        <row r="504091">
          <cell r="D504091">
            <v>44743</v>
          </cell>
        </row>
        <row r="504092">
          <cell r="D504092">
            <v>44743</v>
          </cell>
        </row>
        <row r="504093">
          <cell r="D504093">
            <v>44743</v>
          </cell>
        </row>
        <row r="504094">
          <cell r="D504094">
            <v>44743</v>
          </cell>
        </row>
        <row r="504095">
          <cell r="D504095">
            <v>44743</v>
          </cell>
        </row>
        <row r="504096">
          <cell r="D504096">
            <v>44743</v>
          </cell>
        </row>
        <row r="504097">
          <cell r="D504097">
            <v>44743</v>
          </cell>
        </row>
        <row r="504098">
          <cell r="D504098">
            <v>44743</v>
          </cell>
        </row>
        <row r="504099">
          <cell r="D504099">
            <v>44743</v>
          </cell>
        </row>
        <row r="504100">
          <cell r="D504100">
            <v>44743</v>
          </cell>
        </row>
        <row r="504101">
          <cell r="D504101">
            <v>44743</v>
          </cell>
        </row>
        <row r="504102">
          <cell r="D504102">
            <v>44743</v>
          </cell>
        </row>
        <row r="504103">
          <cell r="D504103">
            <v>44743</v>
          </cell>
        </row>
        <row r="504104">
          <cell r="D504104">
            <v>44743</v>
          </cell>
        </row>
        <row r="504105">
          <cell r="D504105">
            <v>44743</v>
          </cell>
        </row>
        <row r="504106">
          <cell r="D504106">
            <v>44743</v>
          </cell>
        </row>
        <row r="504107">
          <cell r="D504107">
            <v>44743</v>
          </cell>
        </row>
        <row r="504108">
          <cell r="D504108">
            <v>44743</v>
          </cell>
        </row>
        <row r="504109">
          <cell r="D504109">
            <v>44743</v>
          </cell>
        </row>
        <row r="504110">
          <cell r="D504110">
            <v>44743</v>
          </cell>
        </row>
        <row r="504111">
          <cell r="D504111">
            <v>44743</v>
          </cell>
        </row>
        <row r="504112">
          <cell r="D504112">
            <v>44743</v>
          </cell>
        </row>
        <row r="504113">
          <cell r="D504113">
            <v>44743</v>
          </cell>
        </row>
        <row r="504114">
          <cell r="D504114">
            <v>44743</v>
          </cell>
        </row>
        <row r="504115">
          <cell r="D504115">
            <v>44743</v>
          </cell>
        </row>
        <row r="504116">
          <cell r="D504116">
            <v>44743</v>
          </cell>
        </row>
        <row r="504117">
          <cell r="D504117">
            <v>44743</v>
          </cell>
        </row>
        <row r="504118">
          <cell r="D504118">
            <v>44743</v>
          </cell>
        </row>
        <row r="504119">
          <cell r="D504119">
            <v>44743</v>
          </cell>
        </row>
        <row r="504120">
          <cell r="D504120">
            <v>44743</v>
          </cell>
        </row>
        <row r="504121">
          <cell r="D504121">
            <v>44743</v>
          </cell>
        </row>
        <row r="504122">
          <cell r="D504122">
            <v>44743</v>
          </cell>
        </row>
        <row r="504123">
          <cell r="D504123">
            <v>44743</v>
          </cell>
        </row>
        <row r="504124">
          <cell r="D504124">
            <v>44743</v>
          </cell>
        </row>
        <row r="504125">
          <cell r="D504125">
            <v>44743</v>
          </cell>
        </row>
        <row r="504126">
          <cell r="D504126">
            <v>44743</v>
          </cell>
        </row>
        <row r="504127">
          <cell r="D504127">
            <v>44743</v>
          </cell>
        </row>
        <row r="504128">
          <cell r="D504128">
            <v>44743</v>
          </cell>
        </row>
        <row r="504129">
          <cell r="D504129">
            <v>44743</v>
          </cell>
        </row>
        <row r="504130">
          <cell r="D504130">
            <v>44743</v>
          </cell>
        </row>
        <row r="504131">
          <cell r="D504131">
            <v>44743</v>
          </cell>
        </row>
        <row r="504132">
          <cell r="D504132">
            <v>44743</v>
          </cell>
        </row>
        <row r="504133">
          <cell r="D504133">
            <v>44743</v>
          </cell>
        </row>
        <row r="504134">
          <cell r="D504134">
            <v>44743</v>
          </cell>
        </row>
        <row r="504135">
          <cell r="D504135">
            <v>44743</v>
          </cell>
        </row>
        <row r="504136">
          <cell r="D504136">
            <v>44743</v>
          </cell>
        </row>
        <row r="504137">
          <cell r="D504137">
            <v>44743</v>
          </cell>
        </row>
        <row r="504138">
          <cell r="D504138">
            <v>44743</v>
          </cell>
        </row>
        <row r="504139">
          <cell r="D504139">
            <v>44743</v>
          </cell>
        </row>
        <row r="504140">
          <cell r="D504140">
            <v>44743</v>
          </cell>
        </row>
        <row r="504141">
          <cell r="D504141">
            <v>44743</v>
          </cell>
        </row>
        <row r="504142">
          <cell r="D504142">
            <v>44743</v>
          </cell>
        </row>
        <row r="504143">
          <cell r="D504143">
            <v>44743</v>
          </cell>
        </row>
        <row r="504144">
          <cell r="D504144">
            <v>44743</v>
          </cell>
        </row>
        <row r="504145">
          <cell r="D504145">
            <v>44743</v>
          </cell>
        </row>
        <row r="504146">
          <cell r="D504146">
            <v>44743</v>
          </cell>
        </row>
        <row r="504147">
          <cell r="D504147">
            <v>44743</v>
          </cell>
        </row>
        <row r="504148">
          <cell r="D504148">
            <v>44743</v>
          </cell>
        </row>
        <row r="504149">
          <cell r="D504149">
            <v>44743</v>
          </cell>
        </row>
        <row r="504150">
          <cell r="D504150">
            <v>44743</v>
          </cell>
        </row>
        <row r="504151">
          <cell r="D504151">
            <v>44743</v>
          </cell>
        </row>
        <row r="504152">
          <cell r="D504152">
            <v>44743</v>
          </cell>
        </row>
        <row r="504153">
          <cell r="D504153">
            <v>44743</v>
          </cell>
        </row>
        <row r="504154">
          <cell r="D504154">
            <v>44743</v>
          </cell>
        </row>
        <row r="504155">
          <cell r="D504155">
            <v>44743</v>
          </cell>
        </row>
        <row r="504156">
          <cell r="D504156">
            <v>44743</v>
          </cell>
        </row>
        <row r="504157">
          <cell r="D504157">
            <v>44743</v>
          </cell>
        </row>
        <row r="504158">
          <cell r="D504158">
            <v>44743</v>
          </cell>
        </row>
        <row r="504159">
          <cell r="D504159">
            <v>44743</v>
          </cell>
        </row>
        <row r="504160">
          <cell r="D504160">
            <v>44743</v>
          </cell>
        </row>
        <row r="504161">
          <cell r="D504161">
            <v>44743</v>
          </cell>
        </row>
        <row r="504162">
          <cell r="D504162">
            <v>44743</v>
          </cell>
        </row>
        <row r="504163">
          <cell r="D504163">
            <v>44743</v>
          </cell>
        </row>
        <row r="504164">
          <cell r="D504164">
            <v>44743</v>
          </cell>
        </row>
        <row r="504165">
          <cell r="D504165">
            <v>44743</v>
          </cell>
        </row>
        <row r="504166">
          <cell r="D504166">
            <v>44743</v>
          </cell>
        </row>
        <row r="504167">
          <cell r="D504167">
            <v>44743</v>
          </cell>
        </row>
        <row r="504168">
          <cell r="D504168">
            <v>44743</v>
          </cell>
        </row>
        <row r="504169">
          <cell r="D504169">
            <v>44743</v>
          </cell>
        </row>
        <row r="504170">
          <cell r="D504170">
            <v>44743</v>
          </cell>
        </row>
        <row r="504171">
          <cell r="D504171">
            <v>44743</v>
          </cell>
        </row>
        <row r="504172">
          <cell r="D504172">
            <v>44743</v>
          </cell>
        </row>
        <row r="504173">
          <cell r="D504173">
            <v>44743</v>
          </cell>
        </row>
        <row r="504174">
          <cell r="D504174">
            <v>44743</v>
          </cell>
        </row>
        <row r="504175">
          <cell r="D504175">
            <v>44743</v>
          </cell>
        </row>
        <row r="504176">
          <cell r="D504176">
            <v>44743</v>
          </cell>
        </row>
        <row r="504177">
          <cell r="D504177">
            <v>44743</v>
          </cell>
        </row>
        <row r="504178">
          <cell r="D504178">
            <v>44743</v>
          </cell>
        </row>
        <row r="504179">
          <cell r="D504179">
            <v>44743</v>
          </cell>
        </row>
        <row r="504180">
          <cell r="D504180">
            <v>44743</v>
          </cell>
        </row>
        <row r="504181">
          <cell r="D504181">
            <v>44743</v>
          </cell>
        </row>
        <row r="504182">
          <cell r="D504182">
            <v>44743</v>
          </cell>
        </row>
        <row r="504183">
          <cell r="D504183">
            <v>44743</v>
          </cell>
        </row>
        <row r="504184">
          <cell r="D504184">
            <v>44743</v>
          </cell>
        </row>
        <row r="504185">
          <cell r="D504185">
            <v>44743</v>
          </cell>
        </row>
        <row r="504186">
          <cell r="D504186">
            <v>44743</v>
          </cell>
        </row>
        <row r="504187">
          <cell r="D504187">
            <v>44743</v>
          </cell>
        </row>
        <row r="504188">
          <cell r="D504188">
            <v>44743</v>
          </cell>
        </row>
        <row r="504189">
          <cell r="D504189">
            <v>44743</v>
          </cell>
        </row>
        <row r="504190">
          <cell r="D504190">
            <v>44743</v>
          </cell>
        </row>
        <row r="504191">
          <cell r="D504191">
            <v>44743</v>
          </cell>
        </row>
        <row r="504192">
          <cell r="D504192">
            <v>44743</v>
          </cell>
        </row>
        <row r="504193">
          <cell r="D504193">
            <v>44743</v>
          </cell>
        </row>
        <row r="504194">
          <cell r="D504194">
            <v>44743</v>
          </cell>
        </row>
        <row r="504195">
          <cell r="D504195">
            <v>44743</v>
          </cell>
        </row>
        <row r="504196">
          <cell r="D504196">
            <v>44743</v>
          </cell>
        </row>
        <row r="504197">
          <cell r="D504197">
            <v>44743</v>
          </cell>
        </row>
        <row r="504198">
          <cell r="D504198">
            <v>44743</v>
          </cell>
        </row>
        <row r="504199">
          <cell r="D504199">
            <v>44743</v>
          </cell>
        </row>
        <row r="504200">
          <cell r="D504200">
            <v>44743</v>
          </cell>
        </row>
        <row r="504201">
          <cell r="D504201">
            <v>44743</v>
          </cell>
        </row>
        <row r="504202">
          <cell r="D504202">
            <v>44743</v>
          </cell>
        </row>
        <row r="504203">
          <cell r="D504203">
            <v>44743</v>
          </cell>
        </row>
        <row r="504204">
          <cell r="D504204">
            <v>44743</v>
          </cell>
        </row>
        <row r="504205">
          <cell r="D504205">
            <v>44743</v>
          </cell>
        </row>
        <row r="504206">
          <cell r="D504206">
            <v>44743</v>
          </cell>
        </row>
        <row r="504207">
          <cell r="D504207">
            <v>44743</v>
          </cell>
        </row>
        <row r="504208">
          <cell r="D504208">
            <v>44743</v>
          </cell>
        </row>
        <row r="504209">
          <cell r="D504209">
            <v>44743</v>
          </cell>
        </row>
        <row r="504210">
          <cell r="D504210">
            <v>44743</v>
          </cell>
        </row>
        <row r="504211">
          <cell r="D504211">
            <v>44743</v>
          </cell>
        </row>
        <row r="504212">
          <cell r="D504212">
            <v>44743</v>
          </cell>
        </row>
        <row r="504213">
          <cell r="D504213">
            <v>44743</v>
          </cell>
        </row>
        <row r="504214">
          <cell r="D504214">
            <v>44743</v>
          </cell>
        </row>
        <row r="504215">
          <cell r="D504215">
            <v>44743</v>
          </cell>
        </row>
        <row r="504216">
          <cell r="D504216">
            <v>44743</v>
          </cell>
        </row>
        <row r="504217">
          <cell r="D504217">
            <v>44743</v>
          </cell>
        </row>
        <row r="504218">
          <cell r="D504218">
            <v>44743</v>
          </cell>
        </row>
        <row r="504219">
          <cell r="D504219">
            <v>44743</v>
          </cell>
        </row>
        <row r="504220">
          <cell r="D504220">
            <v>44743</v>
          </cell>
        </row>
        <row r="504221">
          <cell r="D504221">
            <v>44743</v>
          </cell>
        </row>
        <row r="504222">
          <cell r="D504222">
            <v>44743</v>
          </cell>
        </row>
        <row r="504223">
          <cell r="D504223">
            <v>44743</v>
          </cell>
        </row>
        <row r="504224">
          <cell r="D504224">
            <v>44743</v>
          </cell>
        </row>
        <row r="504225">
          <cell r="D504225">
            <v>44743</v>
          </cell>
        </row>
        <row r="504226">
          <cell r="D504226">
            <v>44743</v>
          </cell>
        </row>
        <row r="504227">
          <cell r="D504227">
            <v>44743</v>
          </cell>
        </row>
        <row r="504228">
          <cell r="D504228">
            <v>44743</v>
          </cell>
        </row>
        <row r="504229">
          <cell r="D504229">
            <v>44743</v>
          </cell>
        </row>
        <row r="504230">
          <cell r="D504230">
            <v>44743</v>
          </cell>
        </row>
        <row r="504231">
          <cell r="D504231">
            <v>44743</v>
          </cell>
        </row>
        <row r="504232">
          <cell r="D504232">
            <v>44743</v>
          </cell>
        </row>
        <row r="504233">
          <cell r="D504233">
            <v>44743</v>
          </cell>
        </row>
        <row r="504234">
          <cell r="D504234">
            <v>44743</v>
          </cell>
        </row>
        <row r="504235">
          <cell r="D504235">
            <v>44743</v>
          </cell>
        </row>
        <row r="504236">
          <cell r="D504236">
            <v>44743</v>
          </cell>
        </row>
        <row r="504237">
          <cell r="D504237">
            <v>44743</v>
          </cell>
        </row>
        <row r="504238">
          <cell r="D504238">
            <v>44743</v>
          </cell>
        </row>
        <row r="504239">
          <cell r="D504239">
            <v>44743</v>
          </cell>
        </row>
        <row r="504240">
          <cell r="D504240">
            <v>44743</v>
          </cell>
        </row>
        <row r="504241">
          <cell r="D504241">
            <v>44743</v>
          </cell>
        </row>
        <row r="504242">
          <cell r="D504242">
            <v>44743</v>
          </cell>
        </row>
        <row r="504243">
          <cell r="D504243">
            <v>44743</v>
          </cell>
        </row>
        <row r="504244">
          <cell r="D504244">
            <v>44743</v>
          </cell>
        </row>
        <row r="504245">
          <cell r="D504245">
            <v>44743</v>
          </cell>
        </row>
        <row r="504246">
          <cell r="D504246">
            <v>44743</v>
          </cell>
        </row>
        <row r="504247">
          <cell r="D504247">
            <v>44743</v>
          </cell>
        </row>
        <row r="504248">
          <cell r="D504248">
            <v>44743</v>
          </cell>
        </row>
        <row r="504249">
          <cell r="D504249">
            <v>44743</v>
          </cell>
        </row>
        <row r="504250">
          <cell r="D504250">
            <v>44743</v>
          </cell>
        </row>
        <row r="504251">
          <cell r="D504251">
            <v>44743</v>
          </cell>
        </row>
        <row r="504252">
          <cell r="D504252">
            <v>44743</v>
          </cell>
        </row>
        <row r="504253">
          <cell r="D504253">
            <v>44743</v>
          </cell>
        </row>
        <row r="504254">
          <cell r="D504254">
            <v>44743</v>
          </cell>
        </row>
        <row r="504255">
          <cell r="D504255">
            <v>44743</v>
          </cell>
        </row>
        <row r="504256">
          <cell r="D504256">
            <v>44743</v>
          </cell>
        </row>
        <row r="504257">
          <cell r="D504257">
            <v>44743</v>
          </cell>
        </row>
        <row r="504258">
          <cell r="D504258">
            <v>44743</v>
          </cell>
        </row>
        <row r="504259">
          <cell r="D504259">
            <v>44743</v>
          </cell>
        </row>
        <row r="504260">
          <cell r="D504260">
            <v>44743</v>
          </cell>
        </row>
        <row r="504261">
          <cell r="D504261">
            <v>44743</v>
          </cell>
        </row>
        <row r="504262">
          <cell r="D504262">
            <v>44743</v>
          </cell>
        </row>
        <row r="504263">
          <cell r="D504263">
            <v>44743</v>
          </cell>
        </row>
        <row r="504264">
          <cell r="D504264">
            <v>44743</v>
          </cell>
        </row>
        <row r="504265">
          <cell r="D504265">
            <v>44743</v>
          </cell>
        </row>
        <row r="504266">
          <cell r="D504266">
            <v>44743</v>
          </cell>
        </row>
        <row r="504267">
          <cell r="D504267">
            <v>44743</v>
          </cell>
        </row>
        <row r="504268">
          <cell r="D504268">
            <v>44743</v>
          </cell>
        </row>
        <row r="504269">
          <cell r="D504269">
            <v>44743</v>
          </cell>
        </row>
        <row r="504270">
          <cell r="D504270">
            <v>44743</v>
          </cell>
        </row>
        <row r="504271">
          <cell r="D504271">
            <v>44743</v>
          </cell>
        </row>
        <row r="504272">
          <cell r="D504272">
            <v>44743</v>
          </cell>
        </row>
        <row r="504273">
          <cell r="D504273">
            <v>44743</v>
          </cell>
        </row>
        <row r="504274">
          <cell r="D504274">
            <v>44743</v>
          </cell>
        </row>
        <row r="504275">
          <cell r="D504275">
            <v>44743</v>
          </cell>
        </row>
        <row r="504276">
          <cell r="D504276">
            <v>44743</v>
          </cell>
        </row>
        <row r="504277">
          <cell r="D504277">
            <v>44743</v>
          </cell>
        </row>
        <row r="504278">
          <cell r="D504278">
            <v>44743</v>
          </cell>
        </row>
        <row r="504279">
          <cell r="D504279">
            <v>44743</v>
          </cell>
        </row>
        <row r="504280">
          <cell r="D504280">
            <v>44743</v>
          </cell>
        </row>
        <row r="504281">
          <cell r="D504281">
            <v>44743</v>
          </cell>
        </row>
        <row r="504282">
          <cell r="D504282">
            <v>44743</v>
          </cell>
        </row>
        <row r="504283">
          <cell r="D504283">
            <v>44743</v>
          </cell>
        </row>
        <row r="504284">
          <cell r="D504284">
            <v>44743</v>
          </cell>
        </row>
        <row r="504285">
          <cell r="D504285">
            <v>44743</v>
          </cell>
        </row>
        <row r="504286">
          <cell r="D504286">
            <v>44743</v>
          </cell>
        </row>
        <row r="504287">
          <cell r="D504287">
            <v>44743</v>
          </cell>
        </row>
        <row r="504288">
          <cell r="D504288">
            <v>44743</v>
          </cell>
        </row>
        <row r="504289">
          <cell r="D504289">
            <v>44743</v>
          </cell>
        </row>
        <row r="504290">
          <cell r="D504290">
            <v>44743</v>
          </cell>
        </row>
        <row r="504291">
          <cell r="D504291">
            <v>44743</v>
          </cell>
        </row>
        <row r="504292">
          <cell r="D504292">
            <v>44743</v>
          </cell>
        </row>
        <row r="504293">
          <cell r="D504293">
            <v>44743</v>
          </cell>
        </row>
        <row r="504294">
          <cell r="D504294">
            <v>44743</v>
          </cell>
        </row>
        <row r="504295">
          <cell r="D504295">
            <v>44743</v>
          </cell>
        </row>
        <row r="504296">
          <cell r="D504296">
            <v>44743</v>
          </cell>
        </row>
        <row r="504297">
          <cell r="D504297">
            <v>44743</v>
          </cell>
        </row>
        <row r="504298">
          <cell r="D504298">
            <v>44743</v>
          </cell>
        </row>
        <row r="504299">
          <cell r="D504299">
            <v>44743</v>
          </cell>
        </row>
        <row r="504300">
          <cell r="D504300">
            <v>44743</v>
          </cell>
        </row>
        <row r="504301">
          <cell r="D504301">
            <v>44743</v>
          </cell>
        </row>
        <row r="504302">
          <cell r="D504302">
            <v>44743</v>
          </cell>
        </row>
        <row r="504303">
          <cell r="D504303">
            <v>44743</v>
          </cell>
        </row>
        <row r="504304">
          <cell r="D504304">
            <v>44743</v>
          </cell>
        </row>
        <row r="504305">
          <cell r="D504305">
            <v>44743</v>
          </cell>
        </row>
        <row r="504306">
          <cell r="D504306">
            <v>44743</v>
          </cell>
        </row>
        <row r="504307">
          <cell r="D504307">
            <v>44743</v>
          </cell>
        </row>
        <row r="504308">
          <cell r="D504308">
            <v>44743</v>
          </cell>
        </row>
        <row r="504309">
          <cell r="D504309">
            <v>44743</v>
          </cell>
        </row>
        <row r="504310">
          <cell r="D504310">
            <v>44743</v>
          </cell>
        </row>
        <row r="504311">
          <cell r="D504311">
            <v>44743</v>
          </cell>
        </row>
        <row r="504312">
          <cell r="D504312">
            <v>44743</v>
          </cell>
        </row>
        <row r="504313">
          <cell r="D504313">
            <v>44743</v>
          </cell>
        </row>
        <row r="504314">
          <cell r="D504314">
            <v>44743</v>
          </cell>
        </row>
        <row r="504315">
          <cell r="D504315">
            <v>44743</v>
          </cell>
        </row>
        <row r="504316">
          <cell r="D504316">
            <v>44743</v>
          </cell>
        </row>
        <row r="504317">
          <cell r="D504317">
            <v>44743</v>
          </cell>
        </row>
        <row r="504318">
          <cell r="D504318">
            <v>44743</v>
          </cell>
        </row>
        <row r="504319">
          <cell r="D504319">
            <v>44743</v>
          </cell>
        </row>
        <row r="504320">
          <cell r="D504320">
            <v>44743</v>
          </cell>
        </row>
        <row r="504321">
          <cell r="D504321">
            <v>44743</v>
          </cell>
        </row>
        <row r="504322">
          <cell r="D504322">
            <v>44743</v>
          </cell>
        </row>
        <row r="504323">
          <cell r="D504323">
            <v>44743</v>
          </cell>
        </row>
        <row r="504324">
          <cell r="D504324">
            <v>44743</v>
          </cell>
        </row>
        <row r="504325">
          <cell r="D504325">
            <v>44743</v>
          </cell>
        </row>
        <row r="504326">
          <cell r="D504326">
            <v>44743</v>
          </cell>
        </row>
        <row r="504327">
          <cell r="D504327">
            <v>44743</v>
          </cell>
        </row>
        <row r="504328">
          <cell r="D504328">
            <v>44743</v>
          </cell>
        </row>
        <row r="504329">
          <cell r="D504329">
            <v>44743</v>
          </cell>
        </row>
        <row r="504330">
          <cell r="D504330">
            <v>44743</v>
          </cell>
        </row>
        <row r="504331">
          <cell r="D504331">
            <v>44743</v>
          </cell>
        </row>
        <row r="504332">
          <cell r="D504332">
            <v>44743</v>
          </cell>
        </row>
        <row r="504333">
          <cell r="D504333">
            <v>44743</v>
          </cell>
        </row>
        <row r="504334">
          <cell r="D504334">
            <v>44743</v>
          </cell>
        </row>
        <row r="504335">
          <cell r="D504335">
            <v>44743</v>
          </cell>
        </row>
        <row r="504336">
          <cell r="D504336">
            <v>44743</v>
          </cell>
        </row>
        <row r="504337">
          <cell r="D504337">
            <v>44743</v>
          </cell>
        </row>
        <row r="504338">
          <cell r="D504338">
            <v>44743</v>
          </cell>
        </row>
        <row r="504339">
          <cell r="D504339">
            <v>44743</v>
          </cell>
        </row>
        <row r="504340">
          <cell r="D504340">
            <v>44743</v>
          </cell>
        </row>
        <row r="504341">
          <cell r="D504341">
            <v>44743</v>
          </cell>
        </row>
        <row r="504342">
          <cell r="D504342">
            <v>44743</v>
          </cell>
        </row>
        <row r="504343">
          <cell r="D504343">
            <v>44743</v>
          </cell>
        </row>
        <row r="504344">
          <cell r="D504344">
            <v>44743</v>
          </cell>
        </row>
        <row r="504345">
          <cell r="D504345">
            <v>44743</v>
          </cell>
        </row>
        <row r="504346">
          <cell r="D504346">
            <v>44743</v>
          </cell>
        </row>
        <row r="504347">
          <cell r="D504347">
            <v>44743</v>
          </cell>
        </row>
        <row r="504348">
          <cell r="D504348">
            <v>44743</v>
          </cell>
        </row>
        <row r="504349">
          <cell r="D504349">
            <v>44743</v>
          </cell>
        </row>
        <row r="504350">
          <cell r="D504350">
            <v>44743</v>
          </cell>
        </row>
        <row r="504351">
          <cell r="D504351">
            <v>44743</v>
          </cell>
        </row>
        <row r="504352">
          <cell r="D504352">
            <v>44743</v>
          </cell>
        </row>
        <row r="504353">
          <cell r="D504353">
            <v>44743</v>
          </cell>
        </row>
        <row r="504354">
          <cell r="D504354">
            <v>44743</v>
          </cell>
        </row>
        <row r="504355">
          <cell r="D504355">
            <v>44743</v>
          </cell>
        </row>
        <row r="504356">
          <cell r="D504356">
            <v>44743</v>
          </cell>
        </row>
        <row r="504357">
          <cell r="D504357">
            <v>44743</v>
          </cell>
        </row>
        <row r="504358">
          <cell r="D504358">
            <v>44743</v>
          </cell>
        </row>
        <row r="504359">
          <cell r="D504359">
            <v>44743</v>
          </cell>
        </row>
        <row r="504360">
          <cell r="D504360">
            <v>44743</v>
          </cell>
        </row>
        <row r="504361">
          <cell r="D504361">
            <v>44743</v>
          </cell>
        </row>
        <row r="504362">
          <cell r="D504362">
            <v>44743</v>
          </cell>
        </row>
        <row r="504363">
          <cell r="D504363">
            <v>44743</v>
          </cell>
        </row>
        <row r="504364">
          <cell r="D504364">
            <v>44743</v>
          </cell>
        </row>
        <row r="504365">
          <cell r="D504365">
            <v>44743</v>
          </cell>
        </row>
        <row r="504366">
          <cell r="D504366">
            <v>44743</v>
          </cell>
        </row>
        <row r="504367">
          <cell r="D504367">
            <v>44743</v>
          </cell>
        </row>
        <row r="504368">
          <cell r="D504368">
            <v>44743</v>
          </cell>
        </row>
        <row r="504369">
          <cell r="D504369">
            <v>44743</v>
          </cell>
        </row>
        <row r="504370">
          <cell r="D504370">
            <v>44743</v>
          </cell>
        </row>
        <row r="504371">
          <cell r="D504371">
            <v>44743</v>
          </cell>
        </row>
        <row r="504372">
          <cell r="D504372">
            <v>44743</v>
          </cell>
        </row>
        <row r="504373">
          <cell r="D504373">
            <v>44743</v>
          </cell>
        </row>
        <row r="504374">
          <cell r="D504374">
            <v>44743</v>
          </cell>
        </row>
        <row r="504375">
          <cell r="D504375">
            <v>44743</v>
          </cell>
        </row>
        <row r="504376">
          <cell r="D504376">
            <v>44743</v>
          </cell>
        </row>
        <row r="504377">
          <cell r="D504377">
            <v>44743</v>
          </cell>
        </row>
        <row r="504378">
          <cell r="D504378">
            <v>44743</v>
          </cell>
        </row>
        <row r="504379">
          <cell r="D504379">
            <v>44743</v>
          </cell>
        </row>
        <row r="504380">
          <cell r="D504380">
            <v>44743</v>
          </cell>
        </row>
        <row r="504381">
          <cell r="D504381">
            <v>44743</v>
          </cell>
        </row>
        <row r="504382">
          <cell r="D504382">
            <v>44743</v>
          </cell>
        </row>
        <row r="504383">
          <cell r="D504383">
            <v>44743</v>
          </cell>
        </row>
        <row r="504384">
          <cell r="D504384">
            <v>44743</v>
          </cell>
        </row>
        <row r="504385">
          <cell r="D504385">
            <v>44743</v>
          </cell>
        </row>
        <row r="504386">
          <cell r="D504386">
            <v>44743</v>
          </cell>
        </row>
        <row r="504387">
          <cell r="D504387">
            <v>44743</v>
          </cell>
        </row>
        <row r="504388">
          <cell r="D504388">
            <v>44743</v>
          </cell>
        </row>
        <row r="504389">
          <cell r="D504389">
            <v>44743</v>
          </cell>
        </row>
        <row r="504390">
          <cell r="D504390">
            <v>44743</v>
          </cell>
        </row>
        <row r="504391">
          <cell r="D504391">
            <v>44743</v>
          </cell>
        </row>
        <row r="504392">
          <cell r="D504392">
            <v>44743</v>
          </cell>
        </row>
        <row r="504393">
          <cell r="D504393">
            <v>44743</v>
          </cell>
        </row>
        <row r="504394">
          <cell r="D504394">
            <v>44743</v>
          </cell>
        </row>
        <row r="504395">
          <cell r="D504395">
            <v>44743</v>
          </cell>
        </row>
        <row r="504396">
          <cell r="D504396">
            <v>44743</v>
          </cell>
        </row>
        <row r="504397">
          <cell r="D504397">
            <v>44743</v>
          </cell>
        </row>
        <row r="504398">
          <cell r="D504398">
            <v>44743</v>
          </cell>
        </row>
        <row r="504399">
          <cell r="D504399">
            <v>44743</v>
          </cell>
        </row>
        <row r="504400">
          <cell r="D504400">
            <v>44743</v>
          </cell>
        </row>
        <row r="504401">
          <cell r="D504401">
            <v>44743</v>
          </cell>
        </row>
        <row r="504402">
          <cell r="D504402">
            <v>44743</v>
          </cell>
        </row>
        <row r="504403">
          <cell r="D504403">
            <v>44743</v>
          </cell>
        </row>
        <row r="504404">
          <cell r="D504404">
            <v>44743</v>
          </cell>
        </row>
        <row r="504405">
          <cell r="D504405">
            <v>44743</v>
          </cell>
        </row>
        <row r="504406">
          <cell r="D504406">
            <v>44743</v>
          </cell>
        </row>
        <row r="504407">
          <cell r="D504407">
            <v>44743</v>
          </cell>
        </row>
        <row r="504408">
          <cell r="D504408">
            <v>44743</v>
          </cell>
        </row>
        <row r="504409">
          <cell r="D504409">
            <v>44743</v>
          </cell>
        </row>
        <row r="504410">
          <cell r="D504410">
            <v>44743</v>
          </cell>
        </row>
        <row r="504411">
          <cell r="D504411">
            <v>44743</v>
          </cell>
        </row>
        <row r="504412">
          <cell r="D504412">
            <v>44743</v>
          </cell>
        </row>
        <row r="504413">
          <cell r="D504413">
            <v>44743</v>
          </cell>
        </row>
        <row r="504414">
          <cell r="D504414">
            <v>44743</v>
          </cell>
        </row>
        <row r="504415">
          <cell r="D504415">
            <v>44743</v>
          </cell>
        </row>
        <row r="504416">
          <cell r="D504416">
            <v>44743</v>
          </cell>
        </row>
        <row r="504417">
          <cell r="D504417">
            <v>44743</v>
          </cell>
        </row>
        <row r="504418">
          <cell r="D504418">
            <v>44743</v>
          </cell>
        </row>
        <row r="504419">
          <cell r="D504419">
            <v>44743</v>
          </cell>
        </row>
        <row r="504420">
          <cell r="D504420">
            <v>44743</v>
          </cell>
        </row>
        <row r="504421">
          <cell r="D504421">
            <v>44743</v>
          </cell>
        </row>
        <row r="504422">
          <cell r="D504422">
            <v>44743</v>
          </cell>
        </row>
        <row r="504423">
          <cell r="D504423">
            <v>44743</v>
          </cell>
        </row>
        <row r="504424">
          <cell r="D504424">
            <v>44743</v>
          </cell>
        </row>
        <row r="504425">
          <cell r="D504425">
            <v>44743</v>
          </cell>
        </row>
        <row r="504426">
          <cell r="D504426">
            <v>44743</v>
          </cell>
        </row>
        <row r="504427">
          <cell r="D504427">
            <v>44743</v>
          </cell>
        </row>
        <row r="504428">
          <cell r="D504428">
            <v>44743</v>
          </cell>
        </row>
        <row r="504429">
          <cell r="D504429">
            <v>44743</v>
          </cell>
        </row>
        <row r="504430">
          <cell r="D504430">
            <v>44743</v>
          </cell>
        </row>
        <row r="504431">
          <cell r="D504431">
            <v>44743</v>
          </cell>
        </row>
        <row r="504432">
          <cell r="D504432">
            <v>44743</v>
          </cell>
        </row>
        <row r="504433">
          <cell r="D504433">
            <v>44743</v>
          </cell>
        </row>
        <row r="504434">
          <cell r="D504434">
            <v>44743</v>
          </cell>
        </row>
        <row r="504435">
          <cell r="D504435">
            <v>44743</v>
          </cell>
        </row>
        <row r="504436">
          <cell r="D504436">
            <v>44743</v>
          </cell>
        </row>
        <row r="504437">
          <cell r="D504437">
            <v>44743</v>
          </cell>
        </row>
        <row r="504438">
          <cell r="D504438">
            <v>44743</v>
          </cell>
        </row>
        <row r="504439">
          <cell r="D504439">
            <v>44743</v>
          </cell>
        </row>
        <row r="504440">
          <cell r="D504440">
            <v>44743</v>
          </cell>
        </row>
        <row r="504441">
          <cell r="D504441">
            <v>44743</v>
          </cell>
        </row>
        <row r="504442">
          <cell r="D504442">
            <v>44743</v>
          </cell>
        </row>
        <row r="504443">
          <cell r="D504443">
            <v>44743</v>
          </cell>
        </row>
        <row r="504444">
          <cell r="D504444">
            <v>44743</v>
          </cell>
        </row>
        <row r="504445">
          <cell r="D504445">
            <v>44743</v>
          </cell>
        </row>
        <row r="504446">
          <cell r="D504446">
            <v>44743</v>
          </cell>
        </row>
        <row r="504447">
          <cell r="D504447">
            <v>44743</v>
          </cell>
        </row>
        <row r="504448">
          <cell r="D504448">
            <v>44743</v>
          </cell>
        </row>
        <row r="504449">
          <cell r="D504449">
            <v>44743</v>
          </cell>
        </row>
        <row r="504450">
          <cell r="D504450">
            <v>44743</v>
          </cell>
        </row>
        <row r="504451">
          <cell r="D504451">
            <v>44743</v>
          </cell>
        </row>
        <row r="504452">
          <cell r="D504452">
            <v>44743</v>
          </cell>
        </row>
        <row r="504453">
          <cell r="D504453">
            <v>44743</v>
          </cell>
        </row>
        <row r="504454">
          <cell r="D504454">
            <v>44743</v>
          </cell>
        </row>
        <row r="504455">
          <cell r="D504455">
            <v>44743</v>
          </cell>
        </row>
        <row r="504456">
          <cell r="D504456">
            <v>44743</v>
          </cell>
        </row>
        <row r="504457">
          <cell r="D504457">
            <v>44743</v>
          </cell>
        </row>
        <row r="504458">
          <cell r="D504458">
            <v>44743</v>
          </cell>
        </row>
        <row r="504459">
          <cell r="D504459">
            <v>44743</v>
          </cell>
        </row>
        <row r="504460">
          <cell r="D504460">
            <v>44743</v>
          </cell>
        </row>
        <row r="504461">
          <cell r="D504461">
            <v>44743</v>
          </cell>
        </row>
        <row r="504462">
          <cell r="D504462">
            <v>44743</v>
          </cell>
        </row>
        <row r="504463">
          <cell r="D504463">
            <v>44743</v>
          </cell>
        </row>
        <row r="504464">
          <cell r="D504464">
            <v>44743</v>
          </cell>
        </row>
        <row r="504465">
          <cell r="D504465">
            <v>44743</v>
          </cell>
        </row>
        <row r="504466">
          <cell r="D504466">
            <v>44743</v>
          </cell>
        </row>
        <row r="504467">
          <cell r="D504467">
            <v>44743</v>
          </cell>
        </row>
        <row r="504468">
          <cell r="D504468">
            <v>44743</v>
          </cell>
        </row>
        <row r="504469">
          <cell r="D504469">
            <v>44743</v>
          </cell>
        </row>
        <row r="504470">
          <cell r="D504470">
            <v>44743</v>
          </cell>
        </row>
        <row r="504471">
          <cell r="D504471">
            <v>44743</v>
          </cell>
        </row>
        <row r="504472">
          <cell r="D504472">
            <v>44743</v>
          </cell>
        </row>
        <row r="504473">
          <cell r="D504473">
            <v>44743</v>
          </cell>
        </row>
        <row r="504474">
          <cell r="D504474">
            <v>44743</v>
          </cell>
        </row>
        <row r="504475">
          <cell r="D504475">
            <v>44743</v>
          </cell>
        </row>
        <row r="504476">
          <cell r="D504476">
            <v>44743</v>
          </cell>
        </row>
        <row r="504477">
          <cell r="D504477">
            <v>44743</v>
          </cell>
        </row>
        <row r="504478">
          <cell r="D504478">
            <v>44743</v>
          </cell>
        </row>
        <row r="504479">
          <cell r="D504479">
            <v>44743</v>
          </cell>
        </row>
        <row r="504480">
          <cell r="D504480">
            <v>44743</v>
          </cell>
        </row>
        <row r="504481">
          <cell r="D504481">
            <v>44743</v>
          </cell>
        </row>
        <row r="504482">
          <cell r="D504482">
            <v>44743</v>
          </cell>
        </row>
        <row r="504483">
          <cell r="D504483">
            <v>44743</v>
          </cell>
        </row>
        <row r="504484">
          <cell r="D504484">
            <v>44743</v>
          </cell>
        </row>
        <row r="504485">
          <cell r="D504485">
            <v>44743</v>
          </cell>
        </row>
        <row r="504486">
          <cell r="D504486">
            <v>44743</v>
          </cell>
        </row>
        <row r="504487">
          <cell r="D504487">
            <v>44743</v>
          </cell>
        </row>
        <row r="504488">
          <cell r="D504488">
            <v>44743</v>
          </cell>
        </row>
        <row r="504489">
          <cell r="D504489">
            <v>44743</v>
          </cell>
        </row>
        <row r="504490">
          <cell r="D504490">
            <v>44743</v>
          </cell>
        </row>
        <row r="504491">
          <cell r="D504491">
            <v>44743</v>
          </cell>
        </row>
        <row r="504492">
          <cell r="D504492">
            <v>44743</v>
          </cell>
        </row>
        <row r="504493">
          <cell r="D504493">
            <v>44743</v>
          </cell>
        </row>
        <row r="504494">
          <cell r="D504494">
            <v>44743</v>
          </cell>
        </row>
        <row r="504495">
          <cell r="D504495">
            <v>44743</v>
          </cell>
        </row>
        <row r="504496">
          <cell r="D504496">
            <v>44743</v>
          </cell>
        </row>
        <row r="504497">
          <cell r="D504497">
            <v>44743</v>
          </cell>
        </row>
        <row r="504498">
          <cell r="D504498">
            <v>44743</v>
          </cell>
        </row>
        <row r="504499">
          <cell r="D504499">
            <v>44743</v>
          </cell>
        </row>
        <row r="504500">
          <cell r="D504500">
            <v>44743</v>
          </cell>
        </row>
        <row r="504501">
          <cell r="D504501">
            <v>44743</v>
          </cell>
        </row>
        <row r="504502">
          <cell r="D504502">
            <v>44743</v>
          </cell>
        </row>
        <row r="504503">
          <cell r="D504503">
            <v>44743</v>
          </cell>
        </row>
        <row r="504504">
          <cell r="D504504">
            <v>44743</v>
          </cell>
        </row>
        <row r="504505">
          <cell r="D504505">
            <v>44743</v>
          </cell>
        </row>
        <row r="504506">
          <cell r="D504506">
            <v>44743</v>
          </cell>
        </row>
        <row r="504507">
          <cell r="D504507">
            <v>44743</v>
          </cell>
        </row>
        <row r="504508">
          <cell r="D504508">
            <v>44743</v>
          </cell>
        </row>
        <row r="504509">
          <cell r="D504509">
            <v>44743</v>
          </cell>
        </row>
        <row r="504510">
          <cell r="D504510">
            <v>44743</v>
          </cell>
        </row>
        <row r="504511">
          <cell r="D504511">
            <v>44743</v>
          </cell>
        </row>
        <row r="504512">
          <cell r="D504512">
            <v>44743</v>
          </cell>
        </row>
        <row r="504513">
          <cell r="D504513">
            <v>44743</v>
          </cell>
        </row>
        <row r="504514">
          <cell r="D504514">
            <v>44743</v>
          </cell>
        </row>
        <row r="504515">
          <cell r="D504515">
            <v>44743</v>
          </cell>
        </row>
        <row r="504516">
          <cell r="D504516">
            <v>44743</v>
          </cell>
        </row>
        <row r="504517">
          <cell r="D504517">
            <v>44743</v>
          </cell>
        </row>
        <row r="504518">
          <cell r="D504518">
            <v>44743</v>
          </cell>
        </row>
        <row r="504519">
          <cell r="D504519">
            <v>44743</v>
          </cell>
        </row>
        <row r="504520">
          <cell r="D504520">
            <v>44743</v>
          </cell>
        </row>
        <row r="504521">
          <cell r="D504521">
            <v>44743</v>
          </cell>
        </row>
        <row r="504522">
          <cell r="D504522">
            <v>44743</v>
          </cell>
        </row>
        <row r="504523">
          <cell r="D504523">
            <v>44743</v>
          </cell>
        </row>
        <row r="504524">
          <cell r="D504524">
            <v>44743</v>
          </cell>
        </row>
        <row r="504525">
          <cell r="D504525">
            <v>44743</v>
          </cell>
        </row>
        <row r="504526">
          <cell r="D504526">
            <v>44743</v>
          </cell>
        </row>
        <row r="504527">
          <cell r="D504527">
            <v>44743</v>
          </cell>
        </row>
        <row r="504528">
          <cell r="D504528">
            <v>44743</v>
          </cell>
        </row>
        <row r="504529">
          <cell r="D504529">
            <v>44743</v>
          </cell>
        </row>
        <row r="504530">
          <cell r="D504530">
            <v>44743</v>
          </cell>
        </row>
        <row r="504531">
          <cell r="D504531">
            <v>44743</v>
          </cell>
        </row>
        <row r="504532">
          <cell r="D504532">
            <v>44743</v>
          </cell>
        </row>
        <row r="504533">
          <cell r="D504533">
            <v>44743</v>
          </cell>
        </row>
        <row r="504534">
          <cell r="D504534">
            <v>44743</v>
          </cell>
        </row>
        <row r="504535">
          <cell r="D504535">
            <v>44743</v>
          </cell>
        </row>
        <row r="504536">
          <cell r="D504536">
            <v>44743</v>
          </cell>
        </row>
        <row r="504537">
          <cell r="D504537">
            <v>44743</v>
          </cell>
        </row>
        <row r="504538">
          <cell r="D504538">
            <v>44743</v>
          </cell>
        </row>
        <row r="504539">
          <cell r="D504539">
            <v>44743</v>
          </cell>
        </row>
        <row r="504540">
          <cell r="D504540">
            <v>44743</v>
          </cell>
        </row>
        <row r="504541">
          <cell r="D504541">
            <v>44743</v>
          </cell>
        </row>
        <row r="504542">
          <cell r="D504542">
            <v>44743</v>
          </cell>
        </row>
        <row r="504543">
          <cell r="D504543">
            <v>44743</v>
          </cell>
        </row>
        <row r="504544">
          <cell r="D504544">
            <v>44743</v>
          </cell>
        </row>
        <row r="504545">
          <cell r="D504545">
            <v>44743</v>
          </cell>
        </row>
        <row r="504546">
          <cell r="D504546">
            <v>44743</v>
          </cell>
        </row>
        <row r="504547">
          <cell r="D504547">
            <v>44743</v>
          </cell>
        </row>
        <row r="504548">
          <cell r="D504548">
            <v>44743</v>
          </cell>
        </row>
        <row r="504549">
          <cell r="D504549">
            <v>44743</v>
          </cell>
        </row>
        <row r="504550">
          <cell r="D504550">
            <v>44743</v>
          </cell>
        </row>
        <row r="504551">
          <cell r="D504551">
            <v>44743</v>
          </cell>
        </row>
        <row r="504552">
          <cell r="D504552">
            <v>44743</v>
          </cell>
        </row>
        <row r="504553">
          <cell r="D504553">
            <v>44743</v>
          </cell>
        </row>
        <row r="504554">
          <cell r="D504554">
            <v>44743</v>
          </cell>
        </row>
        <row r="504555">
          <cell r="D504555">
            <v>44743</v>
          </cell>
        </row>
        <row r="504556">
          <cell r="D504556">
            <v>44743</v>
          </cell>
        </row>
        <row r="504557">
          <cell r="D504557">
            <v>44743</v>
          </cell>
        </row>
        <row r="504558">
          <cell r="D504558">
            <v>44743</v>
          </cell>
        </row>
        <row r="504559">
          <cell r="D504559">
            <v>44743</v>
          </cell>
        </row>
        <row r="504560">
          <cell r="D504560">
            <v>44743</v>
          </cell>
        </row>
        <row r="504561">
          <cell r="D504561">
            <v>44743</v>
          </cell>
        </row>
        <row r="504562">
          <cell r="D504562">
            <v>44743</v>
          </cell>
        </row>
        <row r="504563">
          <cell r="D504563">
            <v>44743</v>
          </cell>
        </row>
        <row r="504564">
          <cell r="D504564">
            <v>44743</v>
          </cell>
        </row>
        <row r="504565">
          <cell r="D504565">
            <v>44743</v>
          </cell>
        </row>
        <row r="504566">
          <cell r="D504566">
            <v>44743</v>
          </cell>
        </row>
        <row r="504567">
          <cell r="D504567">
            <v>44743</v>
          </cell>
        </row>
        <row r="504568">
          <cell r="D504568">
            <v>44743</v>
          </cell>
        </row>
        <row r="504569">
          <cell r="D504569">
            <v>44743</v>
          </cell>
        </row>
        <row r="504570">
          <cell r="D504570">
            <v>44743</v>
          </cell>
        </row>
        <row r="504571">
          <cell r="D504571">
            <v>44743</v>
          </cell>
        </row>
        <row r="504572">
          <cell r="D504572">
            <v>44743</v>
          </cell>
        </row>
        <row r="504573">
          <cell r="D504573">
            <v>44743</v>
          </cell>
        </row>
        <row r="504574">
          <cell r="D504574">
            <v>44743</v>
          </cell>
        </row>
        <row r="504575">
          <cell r="D504575">
            <v>44743</v>
          </cell>
        </row>
        <row r="504576">
          <cell r="D504576">
            <v>44743</v>
          </cell>
        </row>
        <row r="504577">
          <cell r="D504577">
            <v>44743</v>
          </cell>
        </row>
        <row r="504578">
          <cell r="D504578">
            <v>44743</v>
          </cell>
        </row>
        <row r="504579">
          <cell r="D504579">
            <v>44743</v>
          </cell>
        </row>
        <row r="504580">
          <cell r="D504580">
            <v>44743</v>
          </cell>
        </row>
        <row r="504581">
          <cell r="D504581">
            <v>44743</v>
          </cell>
        </row>
        <row r="504582">
          <cell r="D504582">
            <v>44743</v>
          </cell>
        </row>
        <row r="504583">
          <cell r="D504583">
            <v>44743</v>
          </cell>
        </row>
        <row r="504584">
          <cell r="D504584">
            <v>44743</v>
          </cell>
        </row>
        <row r="504585">
          <cell r="D504585">
            <v>44743</v>
          </cell>
        </row>
        <row r="504586">
          <cell r="D504586">
            <v>44743</v>
          </cell>
        </row>
        <row r="504587">
          <cell r="D504587">
            <v>44743</v>
          </cell>
        </row>
        <row r="504588">
          <cell r="D504588">
            <v>44743</v>
          </cell>
        </row>
        <row r="504589">
          <cell r="D504589">
            <v>44743</v>
          </cell>
        </row>
        <row r="504590">
          <cell r="D504590">
            <v>44743</v>
          </cell>
        </row>
        <row r="504591">
          <cell r="D504591">
            <v>44743</v>
          </cell>
        </row>
        <row r="504592">
          <cell r="D504592">
            <v>44743</v>
          </cell>
        </row>
        <row r="504593">
          <cell r="D504593">
            <v>44743</v>
          </cell>
        </row>
        <row r="504594">
          <cell r="D504594">
            <v>44743</v>
          </cell>
        </row>
        <row r="504595">
          <cell r="D504595">
            <v>44743</v>
          </cell>
        </row>
        <row r="504596">
          <cell r="D504596">
            <v>44743</v>
          </cell>
        </row>
        <row r="504597">
          <cell r="D504597">
            <v>44743</v>
          </cell>
        </row>
        <row r="504598">
          <cell r="D504598">
            <v>44743</v>
          </cell>
        </row>
        <row r="504599">
          <cell r="D504599">
            <v>44743</v>
          </cell>
        </row>
        <row r="504600">
          <cell r="D504600">
            <v>44743</v>
          </cell>
        </row>
        <row r="504601">
          <cell r="D504601">
            <v>44743</v>
          </cell>
        </row>
        <row r="504602">
          <cell r="D504602">
            <v>44743</v>
          </cell>
        </row>
        <row r="504603">
          <cell r="D504603">
            <v>44743</v>
          </cell>
        </row>
        <row r="504604">
          <cell r="D504604">
            <v>44743</v>
          </cell>
        </row>
        <row r="504605">
          <cell r="D504605">
            <v>44743</v>
          </cell>
        </row>
        <row r="504606">
          <cell r="D504606">
            <v>44743</v>
          </cell>
        </row>
        <row r="504607">
          <cell r="D504607">
            <v>44743</v>
          </cell>
        </row>
        <row r="504608">
          <cell r="D504608">
            <v>44743</v>
          </cell>
        </row>
        <row r="504609">
          <cell r="D504609">
            <v>44743</v>
          </cell>
        </row>
        <row r="504610">
          <cell r="D504610">
            <v>44743</v>
          </cell>
        </row>
        <row r="504611">
          <cell r="D504611">
            <v>44743</v>
          </cell>
        </row>
        <row r="504612">
          <cell r="D504612">
            <v>44743</v>
          </cell>
        </row>
        <row r="504613">
          <cell r="D504613">
            <v>44743</v>
          </cell>
        </row>
        <row r="504614">
          <cell r="D504614">
            <v>44743</v>
          </cell>
        </row>
        <row r="504615">
          <cell r="D504615">
            <v>44743</v>
          </cell>
        </row>
        <row r="504616">
          <cell r="D504616">
            <v>44743</v>
          </cell>
        </row>
        <row r="504617">
          <cell r="D504617">
            <v>44743</v>
          </cell>
        </row>
        <row r="504618">
          <cell r="D504618">
            <v>44743</v>
          </cell>
        </row>
        <row r="504619">
          <cell r="D504619">
            <v>44743</v>
          </cell>
        </row>
        <row r="504620">
          <cell r="D504620">
            <v>44743</v>
          </cell>
        </row>
        <row r="504621">
          <cell r="D504621">
            <v>44743</v>
          </cell>
        </row>
        <row r="504622">
          <cell r="D504622">
            <v>44743</v>
          </cell>
        </row>
        <row r="504623">
          <cell r="D504623">
            <v>44743</v>
          </cell>
        </row>
        <row r="504624">
          <cell r="D504624">
            <v>44743</v>
          </cell>
        </row>
        <row r="504625">
          <cell r="D504625">
            <v>44743</v>
          </cell>
        </row>
        <row r="504626">
          <cell r="D504626">
            <v>44743</v>
          </cell>
        </row>
        <row r="504627">
          <cell r="D504627">
            <v>44743</v>
          </cell>
        </row>
        <row r="504628">
          <cell r="D504628">
            <v>44743</v>
          </cell>
        </row>
        <row r="504629">
          <cell r="D504629">
            <v>44743</v>
          </cell>
        </row>
        <row r="504630">
          <cell r="D504630">
            <v>44743</v>
          </cell>
        </row>
        <row r="504631">
          <cell r="D504631">
            <v>44743</v>
          </cell>
        </row>
        <row r="504632">
          <cell r="D504632">
            <v>44743</v>
          </cell>
        </row>
        <row r="504633">
          <cell r="D504633">
            <v>44743</v>
          </cell>
        </row>
        <row r="504634">
          <cell r="D504634">
            <v>44743</v>
          </cell>
        </row>
        <row r="504635">
          <cell r="D504635">
            <v>44743</v>
          </cell>
        </row>
        <row r="504636">
          <cell r="D504636">
            <v>44743</v>
          </cell>
        </row>
        <row r="504637">
          <cell r="D504637">
            <v>44743</v>
          </cell>
        </row>
        <row r="504638">
          <cell r="D504638">
            <v>44743</v>
          </cell>
        </row>
        <row r="504639">
          <cell r="D504639">
            <v>44743</v>
          </cell>
        </row>
        <row r="504640">
          <cell r="D504640">
            <v>44743</v>
          </cell>
        </row>
        <row r="504641">
          <cell r="D504641">
            <v>44743</v>
          </cell>
        </row>
        <row r="504642">
          <cell r="D504642">
            <v>44743</v>
          </cell>
        </row>
        <row r="504643">
          <cell r="D504643">
            <v>44743</v>
          </cell>
        </row>
        <row r="504644">
          <cell r="D504644">
            <v>44743</v>
          </cell>
        </row>
        <row r="504645">
          <cell r="D504645">
            <v>44743</v>
          </cell>
        </row>
        <row r="504646">
          <cell r="D504646">
            <v>44743</v>
          </cell>
        </row>
        <row r="504647">
          <cell r="D504647">
            <v>44743</v>
          </cell>
        </row>
        <row r="504648">
          <cell r="D504648">
            <v>44743</v>
          </cell>
        </row>
        <row r="504649">
          <cell r="D504649">
            <v>44743</v>
          </cell>
        </row>
        <row r="504650">
          <cell r="D504650">
            <v>44743</v>
          </cell>
        </row>
        <row r="504651">
          <cell r="D504651">
            <v>44743</v>
          </cell>
        </row>
        <row r="504652">
          <cell r="D504652">
            <v>44743</v>
          </cell>
        </row>
        <row r="504653">
          <cell r="D504653">
            <v>44743</v>
          </cell>
        </row>
        <row r="504654">
          <cell r="D504654">
            <v>44743</v>
          </cell>
        </row>
        <row r="504655">
          <cell r="D504655">
            <v>44743</v>
          </cell>
        </row>
        <row r="504656">
          <cell r="D504656">
            <v>44743</v>
          </cell>
        </row>
        <row r="504657">
          <cell r="D504657">
            <v>44743</v>
          </cell>
        </row>
        <row r="504658">
          <cell r="D504658">
            <v>44743</v>
          </cell>
        </row>
        <row r="504659">
          <cell r="D504659">
            <v>44743</v>
          </cell>
        </row>
        <row r="504660">
          <cell r="D504660">
            <v>44743</v>
          </cell>
        </row>
        <row r="504661">
          <cell r="D504661">
            <v>44743</v>
          </cell>
        </row>
        <row r="504662">
          <cell r="D504662">
            <v>44743</v>
          </cell>
        </row>
        <row r="504663">
          <cell r="D504663">
            <v>44743</v>
          </cell>
        </row>
        <row r="504664">
          <cell r="D504664">
            <v>44743</v>
          </cell>
        </row>
        <row r="504665">
          <cell r="D504665">
            <v>44743</v>
          </cell>
        </row>
        <row r="504666">
          <cell r="D504666">
            <v>44743</v>
          </cell>
        </row>
        <row r="504667">
          <cell r="D504667">
            <v>44743</v>
          </cell>
        </row>
        <row r="504668">
          <cell r="D504668">
            <v>44743</v>
          </cell>
        </row>
        <row r="504669">
          <cell r="D504669">
            <v>44743</v>
          </cell>
        </row>
        <row r="504670">
          <cell r="D504670">
            <v>44743</v>
          </cell>
        </row>
        <row r="504671">
          <cell r="D504671">
            <v>44743</v>
          </cell>
        </row>
        <row r="504672">
          <cell r="D504672">
            <v>44743</v>
          </cell>
        </row>
        <row r="504673">
          <cell r="D504673">
            <v>44743</v>
          </cell>
        </row>
        <row r="504674">
          <cell r="D504674">
            <v>44743</v>
          </cell>
        </row>
        <row r="504675">
          <cell r="D504675">
            <v>44743</v>
          </cell>
        </row>
        <row r="504676">
          <cell r="D504676">
            <v>44743</v>
          </cell>
        </row>
        <row r="504677">
          <cell r="D504677">
            <v>44743</v>
          </cell>
        </row>
        <row r="504678">
          <cell r="D504678">
            <v>44743</v>
          </cell>
        </row>
        <row r="504679">
          <cell r="D504679">
            <v>44743</v>
          </cell>
        </row>
        <row r="504680">
          <cell r="D504680">
            <v>44743</v>
          </cell>
        </row>
        <row r="504681">
          <cell r="D504681">
            <v>44743</v>
          </cell>
        </row>
        <row r="504682">
          <cell r="D504682">
            <v>44743</v>
          </cell>
        </row>
        <row r="504683">
          <cell r="D504683">
            <v>44743</v>
          </cell>
        </row>
        <row r="504684">
          <cell r="D504684">
            <v>44743</v>
          </cell>
        </row>
        <row r="504685">
          <cell r="D504685">
            <v>44743</v>
          </cell>
        </row>
        <row r="504686">
          <cell r="D504686">
            <v>44743</v>
          </cell>
        </row>
        <row r="504687">
          <cell r="D504687">
            <v>44743</v>
          </cell>
        </row>
        <row r="504688">
          <cell r="D504688">
            <v>44743</v>
          </cell>
        </row>
        <row r="504689">
          <cell r="D504689">
            <v>44743</v>
          </cell>
        </row>
        <row r="504690">
          <cell r="D504690">
            <v>44743</v>
          </cell>
        </row>
        <row r="504691">
          <cell r="D504691">
            <v>44743</v>
          </cell>
        </row>
        <row r="504692">
          <cell r="D504692">
            <v>44743</v>
          </cell>
        </row>
        <row r="504693">
          <cell r="D504693">
            <v>44743</v>
          </cell>
        </row>
        <row r="504694">
          <cell r="D504694">
            <v>44743</v>
          </cell>
        </row>
        <row r="504695">
          <cell r="D504695">
            <v>44743</v>
          </cell>
        </row>
        <row r="504696">
          <cell r="D504696">
            <v>44743</v>
          </cell>
        </row>
        <row r="504697">
          <cell r="D504697">
            <v>44743</v>
          </cell>
        </row>
        <row r="504698">
          <cell r="D504698">
            <v>44743</v>
          </cell>
        </row>
        <row r="504699">
          <cell r="D504699">
            <v>44743</v>
          </cell>
        </row>
        <row r="504700">
          <cell r="D504700">
            <v>44743</v>
          </cell>
        </row>
        <row r="504701">
          <cell r="D504701">
            <v>44743</v>
          </cell>
        </row>
        <row r="504702">
          <cell r="D504702">
            <v>44743</v>
          </cell>
        </row>
        <row r="504703">
          <cell r="D504703">
            <v>44743</v>
          </cell>
        </row>
        <row r="504704">
          <cell r="D504704">
            <v>44743</v>
          </cell>
        </row>
        <row r="504705">
          <cell r="D504705">
            <v>44743</v>
          </cell>
        </row>
        <row r="504706">
          <cell r="D504706">
            <v>44743</v>
          </cell>
        </row>
        <row r="504707">
          <cell r="D504707">
            <v>44743</v>
          </cell>
        </row>
        <row r="504708">
          <cell r="D504708">
            <v>44743</v>
          </cell>
        </row>
        <row r="504709">
          <cell r="D504709">
            <v>44743</v>
          </cell>
        </row>
        <row r="504710">
          <cell r="D504710">
            <v>44743</v>
          </cell>
        </row>
        <row r="504711">
          <cell r="D504711">
            <v>44743</v>
          </cell>
        </row>
        <row r="504712">
          <cell r="D504712">
            <v>44743</v>
          </cell>
        </row>
        <row r="504713">
          <cell r="D504713">
            <v>44743</v>
          </cell>
        </row>
        <row r="504714">
          <cell r="D504714">
            <v>44743</v>
          </cell>
        </row>
        <row r="504715">
          <cell r="D504715">
            <v>44743</v>
          </cell>
        </row>
        <row r="504716">
          <cell r="D504716">
            <v>44743</v>
          </cell>
        </row>
        <row r="504717">
          <cell r="D504717">
            <v>44743</v>
          </cell>
        </row>
        <row r="504718">
          <cell r="D504718">
            <v>44743</v>
          </cell>
        </row>
        <row r="504719">
          <cell r="D504719">
            <v>44743</v>
          </cell>
        </row>
        <row r="504720">
          <cell r="D504720">
            <v>44743</v>
          </cell>
        </row>
        <row r="504721">
          <cell r="D504721">
            <v>44743</v>
          </cell>
        </row>
        <row r="504722">
          <cell r="D504722">
            <v>44743</v>
          </cell>
        </row>
        <row r="504723">
          <cell r="D504723">
            <v>44743</v>
          </cell>
        </row>
        <row r="504724">
          <cell r="D504724">
            <v>44743</v>
          </cell>
        </row>
        <row r="504725">
          <cell r="D504725">
            <v>44743</v>
          </cell>
        </row>
        <row r="504726">
          <cell r="D504726">
            <v>44743</v>
          </cell>
        </row>
        <row r="504727">
          <cell r="D504727">
            <v>44743</v>
          </cell>
        </row>
        <row r="504728">
          <cell r="D504728">
            <v>44743</v>
          </cell>
        </row>
        <row r="504729">
          <cell r="D504729">
            <v>44743</v>
          </cell>
        </row>
        <row r="504730">
          <cell r="D504730">
            <v>44743</v>
          </cell>
        </row>
        <row r="504731">
          <cell r="D504731">
            <v>44743</v>
          </cell>
        </row>
        <row r="504732">
          <cell r="D504732">
            <v>44743</v>
          </cell>
        </row>
        <row r="504733">
          <cell r="D504733">
            <v>44743</v>
          </cell>
        </row>
        <row r="504734">
          <cell r="D504734">
            <v>44743</v>
          </cell>
        </row>
        <row r="504735">
          <cell r="D504735">
            <v>44743</v>
          </cell>
        </row>
        <row r="504736">
          <cell r="D504736">
            <v>44743</v>
          </cell>
        </row>
        <row r="504737">
          <cell r="D504737">
            <v>44743</v>
          </cell>
        </row>
        <row r="504738">
          <cell r="D504738">
            <v>44743</v>
          </cell>
        </row>
        <row r="504739">
          <cell r="D504739">
            <v>44743</v>
          </cell>
        </row>
        <row r="504740">
          <cell r="D504740">
            <v>44743</v>
          </cell>
        </row>
        <row r="504741">
          <cell r="D504741">
            <v>44743</v>
          </cell>
        </row>
        <row r="504742">
          <cell r="D504742">
            <v>44743</v>
          </cell>
        </row>
        <row r="504743">
          <cell r="D504743">
            <v>44743</v>
          </cell>
        </row>
        <row r="504744">
          <cell r="D504744">
            <v>44743</v>
          </cell>
        </row>
        <row r="504745">
          <cell r="D504745">
            <v>44743</v>
          </cell>
        </row>
        <row r="504746">
          <cell r="D504746">
            <v>44743</v>
          </cell>
        </row>
        <row r="504747">
          <cell r="D504747">
            <v>44743</v>
          </cell>
        </row>
        <row r="504748">
          <cell r="D504748">
            <v>44743</v>
          </cell>
        </row>
        <row r="504749">
          <cell r="D504749">
            <v>44743</v>
          </cell>
        </row>
        <row r="504750">
          <cell r="D504750">
            <v>44743</v>
          </cell>
        </row>
        <row r="504751">
          <cell r="D504751">
            <v>44743</v>
          </cell>
        </row>
        <row r="504752">
          <cell r="D504752">
            <v>44743</v>
          </cell>
        </row>
        <row r="504753">
          <cell r="D504753">
            <v>44743</v>
          </cell>
        </row>
        <row r="504754">
          <cell r="D504754">
            <v>44743</v>
          </cell>
        </row>
        <row r="504755">
          <cell r="D504755">
            <v>44743</v>
          </cell>
        </row>
        <row r="504756">
          <cell r="D504756">
            <v>44743</v>
          </cell>
        </row>
        <row r="504757">
          <cell r="D504757">
            <v>44743</v>
          </cell>
        </row>
        <row r="504758">
          <cell r="D504758">
            <v>44743</v>
          </cell>
        </row>
        <row r="504759">
          <cell r="D504759">
            <v>44743</v>
          </cell>
        </row>
        <row r="504760">
          <cell r="D504760">
            <v>44743</v>
          </cell>
        </row>
        <row r="504761">
          <cell r="D504761">
            <v>44743</v>
          </cell>
        </row>
        <row r="504762">
          <cell r="D504762">
            <v>44743</v>
          </cell>
        </row>
        <row r="504763">
          <cell r="D504763">
            <v>44743</v>
          </cell>
        </row>
        <row r="504764">
          <cell r="D504764">
            <v>44743</v>
          </cell>
        </row>
        <row r="504765">
          <cell r="D504765">
            <v>44743</v>
          </cell>
        </row>
        <row r="504766">
          <cell r="D504766">
            <v>44743</v>
          </cell>
        </row>
        <row r="504767">
          <cell r="D504767">
            <v>44743</v>
          </cell>
        </row>
        <row r="504768">
          <cell r="D504768">
            <v>44743</v>
          </cell>
        </row>
        <row r="504769">
          <cell r="D504769">
            <v>44743</v>
          </cell>
        </row>
        <row r="504770">
          <cell r="D504770">
            <v>44743</v>
          </cell>
        </row>
        <row r="504771">
          <cell r="D504771">
            <v>44743</v>
          </cell>
        </row>
        <row r="504772">
          <cell r="D504772">
            <v>44743</v>
          </cell>
        </row>
        <row r="504773">
          <cell r="D504773">
            <v>44743</v>
          </cell>
        </row>
        <row r="504774">
          <cell r="D504774">
            <v>44743</v>
          </cell>
        </row>
        <row r="504775">
          <cell r="D504775">
            <v>44743</v>
          </cell>
        </row>
        <row r="504776">
          <cell r="D504776">
            <v>44743</v>
          </cell>
        </row>
        <row r="504777">
          <cell r="D504777">
            <v>44743</v>
          </cell>
        </row>
        <row r="504778">
          <cell r="D504778">
            <v>44743</v>
          </cell>
        </row>
        <row r="504779">
          <cell r="D504779">
            <v>44743</v>
          </cell>
        </row>
        <row r="504780">
          <cell r="D504780">
            <v>44743</v>
          </cell>
        </row>
        <row r="504781">
          <cell r="D504781">
            <v>44743</v>
          </cell>
        </row>
        <row r="504782">
          <cell r="D504782">
            <v>44743</v>
          </cell>
        </row>
        <row r="504783">
          <cell r="D504783">
            <v>44743</v>
          </cell>
        </row>
        <row r="504784">
          <cell r="D504784">
            <v>44743</v>
          </cell>
        </row>
        <row r="504785">
          <cell r="D504785">
            <v>44743</v>
          </cell>
        </row>
        <row r="504786">
          <cell r="D504786">
            <v>44743</v>
          </cell>
        </row>
        <row r="504787">
          <cell r="D504787">
            <v>44743</v>
          </cell>
        </row>
        <row r="504788">
          <cell r="D504788">
            <v>44743</v>
          </cell>
        </row>
        <row r="504789">
          <cell r="D504789">
            <v>44743</v>
          </cell>
        </row>
        <row r="504790">
          <cell r="D504790">
            <v>44743</v>
          </cell>
        </row>
        <row r="504791">
          <cell r="D504791">
            <v>44743</v>
          </cell>
        </row>
        <row r="504792">
          <cell r="D504792">
            <v>44743</v>
          </cell>
        </row>
        <row r="504793">
          <cell r="D504793">
            <v>44743</v>
          </cell>
        </row>
        <row r="504794">
          <cell r="D504794">
            <v>44743</v>
          </cell>
        </row>
        <row r="504795">
          <cell r="D504795">
            <v>44743</v>
          </cell>
        </row>
        <row r="504796">
          <cell r="D504796">
            <v>44743</v>
          </cell>
        </row>
        <row r="504797">
          <cell r="D504797">
            <v>44743</v>
          </cell>
        </row>
        <row r="504798">
          <cell r="D504798">
            <v>44743</v>
          </cell>
        </row>
        <row r="504799">
          <cell r="D504799">
            <v>44743</v>
          </cell>
        </row>
        <row r="504800">
          <cell r="D504800">
            <v>44743</v>
          </cell>
        </row>
        <row r="504801">
          <cell r="D504801">
            <v>44743</v>
          </cell>
        </row>
        <row r="504802">
          <cell r="D504802">
            <v>44743</v>
          </cell>
        </row>
        <row r="504803">
          <cell r="D504803">
            <v>44743</v>
          </cell>
        </row>
        <row r="504804">
          <cell r="D504804">
            <v>44743</v>
          </cell>
        </row>
        <row r="504805">
          <cell r="D504805">
            <v>44743</v>
          </cell>
        </row>
        <row r="504806">
          <cell r="D504806">
            <v>44743</v>
          </cell>
        </row>
        <row r="504807">
          <cell r="D504807">
            <v>44743</v>
          </cell>
        </row>
        <row r="504808">
          <cell r="D504808">
            <v>44743</v>
          </cell>
        </row>
        <row r="504809">
          <cell r="D504809">
            <v>44743</v>
          </cell>
        </row>
        <row r="504810">
          <cell r="D504810">
            <v>44743</v>
          </cell>
        </row>
        <row r="504811">
          <cell r="D504811">
            <v>44743</v>
          </cell>
        </row>
        <row r="504812">
          <cell r="D504812">
            <v>44743</v>
          </cell>
        </row>
        <row r="504813">
          <cell r="D504813">
            <v>44743</v>
          </cell>
        </row>
        <row r="504814">
          <cell r="D504814">
            <v>44743</v>
          </cell>
        </row>
        <row r="504815">
          <cell r="D504815">
            <v>44743</v>
          </cell>
        </row>
        <row r="504816">
          <cell r="D504816">
            <v>44743</v>
          </cell>
        </row>
        <row r="504817">
          <cell r="D504817">
            <v>44743</v>
          </cell>
        </row>
        <row r="504818">
          <cell r="D504818">
            <v>44743</v>
          </cell>
        </row>
        <row r="504819">
          <cell r="D504819">
            <v>44743</v>
          </cell>
        </row>
        <row r="504820">
          <cell r="D504820">
            <v>44743</v>
          </cell>
        </row>
        <row r="504821">
          <cell r="D504821">
            <v>44743</v>
          </cell>
        </row>
        <row r="504822">
          <cell r="D504822">
            <v>44743</v>
          </cell>
        </row>
        <row r="504823">
          <cell r="D504823">
            <v>44743</v>
          </cell>
        </row>
        <row r="504824">
          <cell r="D504824">
            <v>44743</v>
          </cell>
        </row>
        <row r="504825">
          <cell r="D504825">
            <v>44743</v>
          </cell>
        </row>
        <row r="504826">
          <cell r="D504826">
            <v>44743</v>
          </cell>
        </row>
        <row r="504827">
          <cell r="D504827">
            <v>44743</v>
          </cell>
        </row>
        <row r="504828">
          <cell r="D504828">
            <v>44743</v>
          </cell>
        </row>
        <row r="504829">
          <cell r="D504829">
            <v>44743</v>
          </cell>
        </row>
        <row r="504830">
          <cell r="D504830">
            <v>44743</v>
          </cell>
        </row>
        <row r="504831">
          <cell r="D504831">
            <v>44743</v>
          </cell>
        </row>
        <row r="504832">
          <cell r="D504832">
            <v>44743</v>
          </cell>
        </row>
        <row r="504833">
          <cell r="D504833">
            <v>44743</v>
          </cell>
        </row>
        <row r="504834">
          <cell r="D504834">
            <v>44743</v>
          </cell>
        </row>
        <row r="504835">
          <cell r="D504835">
            <v>44743</v>
          </cell>
        </row>
        <row r="504836">
          <cell r="D504836">
            <v>44743</v>
          </cell>
        </row>
        <row r="504837">
          <cell r="D504837">
            <v>44743</v>
          </cell>
        </row>
        <row r="504838">
          <cell r="D504838">
            <v>44743</v>
          </cell>
        </row>
        <row r="504839">
          <cell r="D504839">
            <v>44743</v>
          </cell>
        </row>
        <row r="504840">
          <cell r="D504840">
            <v>44743</v>
          </cell>
        </row>
        <row r="504841">
          <cell r="D504841">
            <v>44743</v>
          </cell>
        </row>
        <row r="504842">
          <cell r="D504842">
            <v>44743</v>
          </cell>
        </row>
        <row r="504843">
          <cell r="D504843">
            <v>44743</v>
          </cell>
        </row>
        <row r="504844">
          <cell r="D504844">
            <v>44743</v>
          </cell>
        </row>
        <row r="504845">
          <cell r="D504845">
            <v>44743</v>
          </cell>
        </row>
        <row r="504846">
          <cell r="D504846">
            <v>44743</v>
          </cell>
        </row>
        <row r="504847">
          <cell r="D504847">
            <v>44743</v>
          </cell>
        </row>
        <row r="504848">
          <cell r="D504848">
            <v>44743</v>
          </cell>
        </row>
        <row r="504849">
          <cell r="D504849">
            <v>44743</v>
          </cell>
        </row>
        <row r="504850">
          <cell r="D504850">
            <v>44743</v>
          </cell>
        </row>
        <row r="504851">
          <cell r="D504851">
            <v>44743</v>
          </cell>
        </row>
        <row r="504852">
          <cell r="D504852">
            <v>44743</v>
          </cell>
        </row>
        <row r="504853">
          <cell r="D504853">
            <v>44743</v>
          </cell>
        </row>
        <row r="504854">
          <cell r="D504854">
            <v>44743</v>
          </cell>
        </row>
        <row r="504855">
          <cell r="D504855">
            <v>44743</v>
          </cell>
        </row>
        <row r="504856">
          <cell r="D504856">
            <v>44743</v>
          </cell>
        </row>
        <row r="504857">
          <cell r="D504857">
            <v>44743</v>
          </cell>
        </row>
        <row r="504858">
          <cell r="D504858">
            <v>44743</v>
          </cell>
        </row>
        <row r="504859">
          <cell r="D504859">
            <v>44743</v>
          </cell>
        </row>
        <row r="504860">
          <cell r="D504860">
            <v>44743</v>
          </cell>
        </row>
        <row r="504861">
          <cell r="D504861">
            <v>44743</v>
          </cell>
        </row>
        <row r="504862">
          <cell r="D504862">
            <v>44743</v>
          </cell>
        </row>
        <row r="504863">
          <cell r="D504863">
            <v>44743</v>
          </cell>
        </row>
        <row r="504864">
          <cell r="D504864">
            <v>44743</v>
          </cell>
        </row>
        <row r="504865">
          <cell r="D504865">
            <v>44743</v>
          </cell>
        </row>
        <row r="504866">
          <cell r="D504866">
            <v>44743</v>
          </cell>
        </row>
        <row r="504867">
          <cell r="D504867">
            <v>44743</v>
          </cell>
        </row>
        <row r="504868">
          <cell r="D504868">
            <v>44743</v>
          </cell>
        </row>
        <row r="504869">
          <cell r="D504869">
            <v>44743</v>
          </cell>
        </row>
        <row r="504870">
          <cell r="D504870">
            <v>44743</v>
          </cell>
        </row>
        <row r="504871">
          <cell r="D504871">
            <v>44743</v>
          </cell>
        </row>
        <row r="504872">
          <cell r="D504872">
            <v>44743</v>
          </cell>
        </row>
        <row r="504873">
          <cell r="D504873">
            <v>44743</v>
          </cell>
        </row>
        <row r="504874">
          <cell r="D504874">
            <v>44743</v>
          </cell>
        </row>
        <row r="504875">
          <cell r="D504875">
            <v>44743</v>
          </cell>
        </row>
        <row r="504876">
          <cell r="D504876">
            <v>44743</v>
          </cell>
        </row>
        <row r="504877">
          <cell r="D504877">
            <v>44743</v>
          </cell>
        </row>
        <row r="504878">
          <cell r="D504878">
            <v>44743</v>
          </cell>
        </row>
        <row r="504879">
          <cell r="D504879">
            <v>44743</v>
          </cell>
        </row>
        <row r="504880">
          <cell r="D504880">
            <v>44743</v>
          </cell>
        </row>
        <row r="504881">
          <cell r="D504881">
            <v>44743</v>
          </cell>
        </row>
        <row r="504882">
          <cell r="D504882">
            <v>44743</v>
          </cell>
        </row>
        <row r="504883">
          <cell r="D504883">
            <v>44743</v>
          </cell>
        </row>
        <row r="504884">
          <cell r="D504884">
            <v>44743</v>
          </cell>
        </row>
        <row r="504885">
          <cell r="D504885">
            <v>44743</v>
          </cell>
        </row>
        <row r="504886">
          <cell r="D504886">
            <v>44743</v>
          </cell>
        </row>
        <row r="504887">
          <cell r="D504887">
            <v>44743</v>
          </cell>
        </row>
        <row r="504888">
          <cell r="D504888">
            <v>44743</v>
          </cell>
        </row>
        <row r="504889">
          <cell r="D504889">
            <v>44743</v>
          </cell>
        </row>
        <row r="504890">
          <cell r="D504890">
            <v>44743</v>
          </cell>
        </row>
        <row r="504891">
          <cell r="D504891">
            <v>44743</v>
          </cell>
        </row>
        <row r="504892">
          <cell r="D504892">
            <v>44743</v>
          </cell>
        </row>
        <row r="504893">
          <cell r="D504893">
            <v>44743</v>
          </cell>
        </row>
        <row r="504894">
          <cell r="D504894">
            <v>44743</v>
          </cell>
        </row>
        <row r="504895">
          <cell r="D504895">
            <v>44743</v>
          </cell>
        </row>
        <row r="504896">
          <cell r="D504896">
            <v>44743</v>
          </cell>
        </row>
        <row r="504897">
          <cell r="D504897">
            <v>44743</v>
          </cell>
        </row>
        <row r="504898">
          <cell r="D504898">
            <v>44743</v>
          </cell>
        </row>
        <row r="504899">
          <cell r="D504899">
            <v>44743</v>
          </cell>
        </row>
        <row r="504900">
          <cell r="D504900">
            <v>44743</v>
          </cell>
        </row>
        <row r="504901">
          <cell r="D504901">
            <v>44743</v>
          </cell>
        </row>
        <row r="504902">
          <cell r="D504902">
            <v>44743</v>
          </cell>
        </row>
        <row r="504903">
          <cell r="D504903">
            <v>44743</v>
          </cell>
        </row>
        <row r="504904">
          <cell r="D504904">
            <v>44743</v>
          </cell>
        </row>
        <row r="504905">
          <cell r="D504905">
            <v>44743</v>
          </cell>
        </row>
        <row r="504906">
          <cell r="D504906">
            <v>44743</v>
          </cell>
        </row>
        <row r="504907">
          <cell r="D504907">
            <v>44743</v>
          </cell>
        </row>
        <row r="504908">
          <cell r="D504908">
            <v>44743</v>
          </cell>
        </row>
        <row r="504909">
          <cell r="D504909">
            <v>44743</v>
          </cell>
        </row>
        <row r="504910">
          <cell r="D504910">
            <v>44743</v>
          </cell>
        </row>
        <row r="504911">
          <cell r="D504911">
            <v>44743</v>
          </cell>
        </row>
        <row r="504912">
          <cell r="D504912">
            <v>44743</v>
          </cell>
        </row>
        <row r="504913">
          <cell r="D504913">
            <v>44743</v>
          </cell>
        </row>
        <row r="504914">
          <cell r="D504914">
            <v>44743</v>
          </cell>
        </row>
        <row r="504915">
          <cell r="D504915">
            <v>44743</v>
          </cell>
        </row>
        <row r="504916">
          <cell r="D504916">
            <v>44743</v>
          </cell>
        </row>
        <row r="504917">
          <cell r="D504917">
            <v>44743</v>
          </cell>
        </row>
        <row r="504918">
          <cell r="D504918">
            <v>44743</v>
          </cell>
        </row>
        <row r="504919">
          <cell r="D504919">
            <v>44743</v>
          </cell>
        </row>
        <row r="504920">
          <cell r="D504920">
            <v>44743</v>
          </cell>
        </row>
        <row r="504921">
          <cell r="D504921">
            <v>44743</v>
          </cell>
        </row>
        <row r="504922">
          <cell r="D504922">
            <v>44743</v>
          </cell>
        </row>
        <row r="504923">
          <cell r="D504923">
            <v>44743</v>
          </cell>
        </row>
        <row r="504924">
          <cell r="D504924">
            <v>44743</v>
          </cell>
        </row>
        <row r="504925">
          <cell r="D504925">
            <v>44743</v>
          </cell>
        </row>
        <row r="504926">
          <cell r="D504926">
            <v>44743</v>
          </cell>
        </row>
        <row r="504927">
          <cell r="D504927">
            <v>44743</v>
          </cell>
        </row>
        <row r="504928">
          <cell r="D504928">
            <v>44743</v>
          </cell>
        </row>
        <row r="504929">
          <cell r="D504929">
            <v>44743</v>
          </cell>
        </row>
        <row r="504930">
          <cell r="D504930">
            <v>44743</v>
          </cell>
        </row>
        <row r="504931">
          <cell r="D504931">
            <v>44743</v>
          </cell>
        </row>
        <row r="504932">
          <cell r="D504932">
            <v>44743</v>
          </cell>
        </row>
        <row r="504933">
          <cell r="D504933">
            <v>44743</v>
          </cell>
        </row>
        <row r="504934">
          <cell r="D504934">
            <v>44743</v>
          </cell>
        </row>
        <row r="504935">
          <cell r="D504935">
            <v>44743</v>
          </cell>
        </row>
        <row r="504936">
          <cell r="D504936">
            <v>44743</v>
          </cell>
        </row>
        <row r="504937">
          <cell r="D504937">
            <v>44743</v>
          </cell>
        </row>
        <row r="504938">
          <cell r="D504938">
            <v>44743</v>
          </cell>
        </row>
        <row r="504939">
          <cell r="D504939">
            <v>44743</v>
          </cell>
        </row>
        <row r="504940">
          <cell r="D504940">
            <v>44743</v>
          </cell>
        </row>
        <row r="504941">
          <cell r="D504941">
            <v>44743</v>
          </cell>
        </row>
        <row r="504942">
          <cell r="D504942">
            <v>44743</v>
          </cell>
        </row>
        <row r="504943">
          <cell r="D504943">
            <v>44743</v>
          </cell>
        </row>
        <row r="504944">
          <cell r="D504944">
            <v>44743</v>
          </cell>
        </row>
        <row r="504945">
          <cell r="D504945">
            <v>44743</v>
          </cell>
        </row>
        <row r="504946">
          <cell r="D504946">
            <v>44743</v>
          </cell>
        </row>
        <row r="504947">
          <cell r="D504947">
            <v>44743</v>
          </cell>
        </row>
        <row r="504948">
          <cell r="D504948">
            <v>44743</v>
          </cell>
        </row>
        <row r="504949">
          <cell r="D504949">
            <v>44743</v>
          </cell>
        </row>
        <row r="504950">
          <cell r="D504950">
            <v>44743</v>
          </cell>
        </row>
        <row r="504951">
          <cell r="D504951">
            <v>44743</v>
          </cell>
        </row>
        <row r="504952">
          <cell r="D504952">
            <v>44743</v>
          </cell>
        </row>
        <row r="504953">
          <cell r="D504953">
            <v>44743</v>
          </cell>
        </row>
        <row r="504954">
          <cell r="D504954">
            <v>44743</v>
          </cell>
        </row>
        <row r="504955">
          <cell r="D504955">
            <v>44743</v>
          </cell>
        </row>
        <row r="504956">
          <cell r="D504956">
            <v>44743</v>
          </cell>
        </row>
        <row r="504957">
          <cell r="D504957">
            <v>44743</v>
          </cell>
        </row>
        <row r="504958">
          <cell r="D504958">
            <v>44743</v>
          </cell>
        </row>
        <row r="504959">
          <cell r="D504959">
            <v>44743</v>
          </cell>
        </row>
        <row r="504960">
          <cell r="D504960">
            <v>44743</v>
          </cell>
        </row>
        <row r="504961">
          <cell r="D504961">
            <v>44743</v>
          </cell>
        </row>
        <row r="504962">
          <cell r="D504962">
            <v>44743</v>
          </cell>
        </row>
        <row r="504963">
          <cell r="D504963">
            <v>44743</v>
          </cell>
        </row>
        <row r="504964">
          <cell r="D504964">
            <v>44743</v>
          </cell>
        </row>
        <row r="504965">
          <cell r="D504965">
            <v>44743</v>
          </cell>
        </row>
        <row r="504966">
          <cell r="D504966">
            <v>44743</v>
          </cell>
        </row>
        <row r="504967">
          <cell r="D504967">
            <v>44743</v>
          </cell>
        </row>
        <row r="504968">
          <cell r="D504968">
            <v>44743</v>
          </cell>
        </row>
        <row r="504969">
          <cell r="D504969">
            <v>44743</v>
          </cell>
        </row>
        <row r="504970">
          <cell r="D504970">
            <v>44743</v>
          </cell>
        </row>
        <row r="504971">
          <cell r="D504971">
            <v>44743</v>
          </cell>
        </row>
        <row r="504972">
          <cell r="D504972">
            <v>44743</v>
          </cell>
        </row>
        <row r="504973">
          <cell r="D504973">
            <v>44743</v>
          </cell>
        </row>
        <row r="504974">
          <cell r="D504974">
            <v>44743</v>
          </cell>
        </row>
        <row r="504975">
          <cell r="D504975">
            <v>44743</v>
          </cell>
        </row>
        <row r="504976">
          <cell r="D504976">
            <v>44743</v>
          </cell>
        </row>
        <row r="504977">
          <cell r="D504977">
            <v>44743</v>
          </cell>
        </row>
        <row r="504978">
          <cell r="D504978">
            <v>44743</v>
          </cell>
        </row>
        <row r="504979">
          <cell r="D504979">
            <v>44743</v>
          </cell>
        </row>
        <row r="504980">
          <cell r="D504980">
            <v>44743</v>
          </cell>
        </row>
        <row r="504981">
          <cell r="D504981">
            <v>44743</v>
          </cell>
        </row>
        <row r="504982">
          <cell r="D504982">
            <v>44743</v>
          </cell>
        </row>
        <row r="504983">
          <cell r="D504983">
            <v>44743</v>
          </cell>
        </row>
        <row r="504984">
          <cell r="D504984">
            <v>44743</v>
          </cell>
        </row>
        <row r="504985">
          <cell r="D504985">
            <v>44743</v>
          </cell>
        </row>
        <row r="504986">
          <cell r="D504986">
            <v>44743</v>
          </cell>
        </row>
        <row r="504987">
          <cell r="D504987">
            <v>44743</v>
          </cell>
        </row>
        <row r="504988">
          <cell r="D504988">
            <v>44743</v>
          </cell>
        </row>
        <row r="504989">
          <cell r="D504989">
            <v>44743</v>
          </cell>
        </row>
        <row r="504990">
          <cell r="D504990">
            <v>44743</v>
          </cell>
        </row>
        <row r="504991">
          <cell r="D504991">
            <v>44743</v>
          </cell>
        </row>
        <row r="504992">
          <cell r="D504992">
            <v>44743</v>
          </cell>
        </row>
        <row r="504993">
          <cell r="D504993">
            <v>44743</v>
          </cell>
        </row>
        <row r="504994">
          <cell r="D504994">
            <v>44743</v>
          </cell>
        </row>
        <row r="504995">
          <cell r="D504995">
            <v>44743</v>
          </cell>
        </row>
        <row r="504996">
          <cell r="D504996">
            <v>44743</v>
          </cell>
        </row>
        <row r="504997">
          <cell r="D504997">
            <v>44743</v>
          </cell>
        </row>
        <row r="504998">
          <cell r="D504998">
            <v>44743</v>
          </cell>
        </row>
        <row r="504999">
          <cell r="D504999">
            <v>44743</v>
          </cell>
        </row>
        <row r="505000">
          <cell r="D505000">
            <v>44743</v>
          </cell>
        </row>
        <row r="505001">
          <cell r="D505001">
            <v>44743</v>
          </cell>
        </row>
        <row r="505002">
          <cell r="D505002">
            <v>44743</v>
          </cell>
        </row>
        <row r="505003">
          <cell r="D505003">
            <v>44743</v>
          </cell>
        </row>
        <row r="505004">
          <cell r="D505004">
            <v>44743</v>
          </cell>
        </row>
        <row r="505005">
          <cell r="D505005">
            <v>44743</v>
          </cell>
        </row>
        <row r="505006">
          <cell r="D505006">
            <v>44743</v>
          </cell>
        </row>
        <row r="505007">
          <cell r="D505007">
            <v>44743</v>
          </cell>
        </row>
        <row r="505008">
          <cell r="D505008">
            <v>44743</v>
          </cell>
        </row>
        <row r="505009">
          <cell r="D505009">
            <v>44743</v>
          </cell>
        </row>
        <row r="505010">
          <cell r="D505010">
            <v>44743</v>
          </cell>
        </row>
        <row r="505011">
          <cell r="D505011">
            <v>44743</v>
          </cell>
        </row>
        <row r="505012">
          <cell r="D505012">
            <v>44743</v>
          </cell>
        </row>
        <row r="505013">
          <cell r="D505013">
            <v>44743</v>
          </cell>
        </row>
        <row r="505014">
          <cell r="D505014">
            <v>44743</v>
          </cell>
        </row>
        <row r="505015">
          <cell r="D505015">
            <v>44743</v>
          </cell>
        </row>
        <row r="505016">
          <cell r="D505016">
            <v>44743</v>
          </cell>
        </row>
        <row r="505017">
          <cell r="D505017">
            <v>44743</v>
          </cell>
        </row>
        <row r="505018">
          <cell r="D505018">
            <v>44743</v>
          </cell>
        </row>
        <row r="505019">
          <cell r="D505019">
            <v>44743</v>
          </cell>
        </row>
        <row r="505020">
          <cell r="D505020">
            <v>44743</v>
          </cell>
        </row>
        <row r="505021">
          <cell r="D505021">
            <v>44743</v>
          </cell>
        </row>
        <row r="505022">
          <cell r="D505022">
            <v>44743</v>
          </cell>
        </row>
        <row r="505023">
          <cell r="D505023">
            <v>44743</v>
          </cell>
        </row>
        <row r="505024">
          <cell r="D505024">
            <v>44743</v>
          </cell>
        </row>
        <row r="505025">
          <cell r="D505025">
            <v>44743</v>
          </cell>
        </row>
        <row r="505026">
          <cell r="D505026">
            <v>44743</v>
          </cell>
        </row>
        <row r="505027">
          <cell r="D505027">
            <v>44743</v>
          </cell>
        </row>
        <row r="505028">
          <cell r="D505028">
            <v>44743</v>
          </cell>
        </row>
        <row r="505029">
          <cell r="D505029">
            <v>44743</v>
          </cell>
        </row>
        <row r="505030">
          <cell r="D505030">
            <v>44743</v>
          </cell>
        </row>
        <row r="505031">
          <cell r="D505031">
            <v>44743</v>
          </cell>
        </row>
        <row r="505032">
          <cell r="D505032">
            <v>44743</v>
          </cell>
        </row>
        <row r="505033">
          <cell r="D505033">
            <v>44743</v>
          </cell>
        </row>
        <row r="505034">
          <cell r="D505034">
            <v>44743</v>
          </cell>
        </row>
        <row r="505035">
          <cell r="D505035">
            <v>44743</v>
          </cell>
        </row>
        <row r="505036">
          <cell r="D505036">
            <v>44743</v>
          </cell>
        </row>
        <row r="505037">
          <cell r="D505037">
            <v>44743</v>
          </cell>
        </row>
        <row r="505038">
          <cell r="D505038">
            <v>44743</v>
          </cell>
        </row>
        <row r="505039">
          <cell r="D505039">
            <v>44743</v>
          </cell>
        </row>
        <row r="505040">
          <cell r="D505040">
            <v>44743</v>
          </cell>
        </row>
        <row r="505041">
          <cell r="D505041">
            <v>44743</v>
          </cell>
        </row>
        <row r="505042">
          <cell r="D505042">
            <v>44743</v>
          </cell>
        </row>
        <row r="505043">
          <cell r="D505043">
            <v>44743</v>
          </cell>
        </row>
        <row r="505044">
          <cell r="D505044">
            <v>44743</v>
          </cell>
        </row>
        <row r="505045">
          <cell r="D505045">
            <v>44743</v>
          </cell>
        </row>
        <row r="505046">
          <cell r="D505046">
            <v>44743</v>
          </cell>
        </row>
        <row r="505047">
          <cell r="D505047">
            <v>44743</v>
          </cell>
        </row>
        <row r="505048">
          <cell r="D505048">
            <v>44743</v>
          </cell>
        </row>
        <row r="505049">
          <cell r="D505049">
            <v>44743</v>
          </cell>
        </row>
        <row r="505050">
          <cell r="D505050">
            <v>44743</v>
          </cell>
        </row>
        <row r="505051">
          <cell r="D505051">
            <v>44743</v>
          </cell>
        </row>
        <row r="505052">
          <cell r="D505052">
            <v>44743</v>
          </cell>
        </row>
        <row r="505053">
          <cell r="D505053">
            <v>44743</v>
          </cell>
        </row>
        <row r="505054">
          <cell r="D505054">
            <v>44743</v>
          </cell>
        </row>
        <row r="505055">
          <cell r="D505055">
            <v>44743</v>
          </cell>
        </row>
        <row r="505056">
          <cell r="D505056">
            <v>44743</v>
          </cell>
        </row>
        <row r="505057">
          <cell r="D505057">
            <v>44743</v>
          </cell>
        </row>
        <row r="505058">
          <cell r="D505058">
            <v>44743</v>
          </cell>
        </row>
        <row r="505059">
          <cell r="D505059">
            <v>44743</v>
          </cell>
        </row>
        <row r="505060">
          <cell r="D505060">
            <v>44743</v>
          </cell>
        </row>
        <row r="505061">
          <cell r="D505061">
            <v>44743</v>
          </cell>
        </row>
        <row r="505062">
          <cell r="D505062">
            <v>44743</v>
          </cell>
        </row>
        <row r="505063">
          <cell r="D505063">
            <v>44743</v>
          </cell>
        </row>
        <row r="505064">
          <cell r="D505064">
            <v>44743</v>
          </cell>
        </row>
        <row r="505065">
          <cell r="D505065">
            <v>44743</v>
          </cell>
        </row>
        <row r="505066">
          <cell r="D505066">
            <v>44743</v>
          </cell>
        </row>
        <row r="505067">
          <cell r="D505067">
            <v>44743</v>
          </cell>
        </row>
        <row r="505068">
          <cell r="D505068">
            <v>44743</v>
          </cell>
        </row>
        <row r="505069">
          <cell r="D505069">
            <v>44743</v>
          </cell>
        </row>
        <row r="505070">
          <cell r="D505070">
            <v>44743</v>
          </cell>
        </row>
        <row r="505071">
          <cell r="D505071">
            <v>44743</v>
          </cell>
        </row>
        <row r="505072">
          <cell r="D505072">
            <v>44743</v>
          </cell>
        </row>
        <row r="505073">
          <cell r="D505073">
            <v>44743</v>
          </cell>
        </row>
        <row r="505074">
          <cell r="D505074">
            <v>44743</v>
          </cell>
        </row>
        <row r="505075">
          <cell r="D505075">
            <v>44743</v>
          </cell>
        </row>
        <row r="505076">
          <cell r="D505076">
            <v>44743</v>
          </cell>
        </row>
        <row r="505077">
          <cell r="D505077">
            <v>44743</v>
          </cell>
        </row>
        <row r="505078">
          <cell r="D505078">
            <v>44743</v>
          </cell>
        </row>
        <row r="505079">
          <cell r="D505079">
            <v>44743</v>
          </cell>
        </row>
        <row r="505080">
          <cell r="D505080">
            <v>44743</v>
          </cell>
        </row>
        <row r="505081">
          <cell r="D505081">
            <v>44743</v>
          </cell>
        </row>
        <row r="505082">
          <cell r="D505082">
            <v>44743</v>
          </cell>
        </row>
        <row r="505083">
          <cell r="D505083">
            <v>44743</v>
          </cell>
        </row>
        <row r="505084">
          <cell r="D505084">
            <v>44743</v>
          </cell>
        </row>
        <row r="505085">
          <cell r="D505085">
            <v>44743</v>
          </cell>
        </row>
        <row r="505086">
          <cell r="D505086">
            <v>44743</v>
          </cell>
        </row>
        <row r="505087">
          <cell r="D505087">
            <v>44743</v>
          </cell>
        </row>
        <row r="505088">
          <cell r="D505088">
            <v>44743</v>
          </cell>
        </row>
        <row r="505089">
          <cell r="D505089">
            <v>44743</v>
          </cell>
        </row>
        <row r="505090">
          <cell r="D505090">
            <v>44743</v>
          </cell>
        </row>
        <row r="505091">
          <cell r="D505091">
            <v>44743</v>
          </cell>
        </row>
        <row r="505092">
          <cell r="D505092">
            <v>44743</v>
          </cell>
        </row>
        <row r="505093">
          <cell r="D505093">
            <v>44743</v>
          </cell>
        </row>
        <row r="505094">
          <cell r="D505094">
            <v>44743</v>
          </cell>
        </row>
        <row r="505095">
          <cell r="D505095">
            <v>44743</v>
          </cell>
        </row>
        <row r="505096">
          <cell r="D505096">
            <v>44743</v>
          </cell>
        </row>
        <row r="505097">
          <cell r="D505097">
            <v>44743</v>
          </cell>
        </row>
        <row r="505098">
          <cell r="D505098">
            <v>44743</v>
          </cell>
        </row>
        <row r="505099">
          <cell r="D505099">
            <v>44743</v>
          </cell>
        </row>
        <row r="505100">
          <cell r="D505100">
            <v>44743</v>
          </cell>
        </row>
        <row r="505101">
          <cell r="D505101">
            <v>44743</v>
          </cell>
        </row>
        <row r="505102">
          <cell r="D505102">
            <v>44743</v>
          </cell>
        </row>
        <row r="505103">
          <cell r="D505103">
            <v>44743</v>
          </cell>
        </row>
        <row r="505104">
          <cell r="D505104">
            <v>44743</v>
          </cell>
        </row>
        <row r="505105">
          <cell r="D505105">
            <v>44743</v>
          </cell>
        </row>
        <row r="505106">
          <cell r="D505106">
            <v>44743</v>
          </cell>
        </row>
        <row r="505107">
          <cell r="D505107">
            <v>44743</v>
          </cell>
        </row>
        <row r="505108">
          <cell r="D505108">
            <v>44743</v>
          </cell>
        </row>
        <row r="505109">
          <cell r="D505109">
            <v>44743</v>
          </cell>
        </row>
        <row r="505110">
          <cell r="D505110">
            <v>44743</v>
          </cell>
        </row>
        <row r="505111">
          <cell r="D505111">
            <v>44743</v>
          </cell>
        </row>
        <row r="505112">
          <cell r="D505112">
            <v>44743</v>
          </cell>
        </row>
        <row r="505113">
          <cell r="D505113">
            <v>44743</v>
          </cell>
        </row>
        <row r="505114">
          <cell r="D505114">
            <v>44743</v>
          </cell>
        </row>
        <row r="505115">
          <cell r="D505115">
            <v>44743</v>
          </cell>
        </row>
        <row r="505116">
          <cell r="D505116">
            <v>44743</v>
          </cell>
        </row>
        <row r="505117">
          <cell r="D505117">
            <v>44743</v>
          </cell>
        </row>
        <row r="505118">
          <cell r="D505118">
            <v>44743</v>
          </cell>
        </row>
        <row r="505119">
          <cell r="D505119">
            <v>44743</v>
          </cell>
        </row>
        <row r="505120">
          <cell r="D505120">
            <v>44743</v>
          </cell>
        </row>
        <row r="505121">
          <cell r="D505121">
            <v>44743</v>
          </cell>
        </row>
        <row r="505122">
          <cell r="D505122">
            <v>44743</v>
          </cell>
        </row>
        <row r="505123">
          <cell r="D505123">
            <v>44743</v>
          </cell>
        </row>
        <row r="505124">
          <cell r="D505124">
            <v>44743</v>
          </cell>
        </row>
        <row r="505125">
          <cell r="D505125">
            <v>44743</v>
          </cell>
        </row>
        <row r="505126">
          <cell r="D505126">
            <v>44743</v>
          </cell>
        </row>
        <row r="505127">
          <cell r="D505127">
            <v>44743</v>
          </cell>
        </row>
        <row r="505128">
          <cell r="D505128">
            <v>44743</v>
          </cell>
        </row>
        <row r="505129">
          <cell r="D505129">
            <v>44743</v>
          </cell>
        </row>
        <row r="505130">
          <cell r="D505130">
            <v>44743</v>
          </cell>
        </row>
        <row r="505131">
          <cell r="D505131">
            <v>44743</v>
          </cell>
        </row>
        <row r="505132">
          <cell r="D505132">
            <v>44743</v>
          </cell>
        </row>
        <row r="505133">
          <cell r="D505133">
            <v>44743</v>
          </cell>
        </row>
        <row r="505134">
          <cell r="D505134">
            <v>44743</v>
          </cell>
        </row>
        <row r="505135">
          <cell r="D505135">
            <v>44743</v>
          </cell>
        </row>
        <row r="505136">
          <cell r="D505136">
            <v>44743</v>
          </cell>
        </row>
        <row r="505137">
          <cell r="D505137">
            <v>44743</v>
          </cell>
        </row>
        <row r="505138">
          <cell r="D505138">
            <v>44743</v>
          </cell>
        </row>
        <row r="505139">
          <cell r="D505139">
            <v>44743</v>
          </cell>
        </row>
        <row r="505140">
          <cell r="D505140">
            <v>44743</v>
          </cell>
        </row>
        <row r="505141">
          <cell r="D505141">
            <v>44743</v>
          </cell>
        </row>
        <row r="505142">
          <cell r="D505142">
            <v>44743</v>
          </cell>
        </row>
        <row r="505143">
          <cell r="D505143">
            <v>44743</v>
          </cell>
        </row>
        <row r="505144">
          <cell r="D505144">
            <v>44743</v>
          </cell>
        </row>
        <row r="505145">
          <cell r="D505145">
            <v>44743</v>
          </cell>
        </row>
        <row r="505146">
          <cell r="D505146">
            <v>44743</v>
          </cell>
        </row>
        <row r="505147">
          <cell r="D505147">
            <v>44743</v>
          </cell>
        </row>
        <row r="505148">
          <cell r="D505148">
            <v>44743</v>
          </cell>
        </row>
        <row r="505149">
          <cell r="D505149">
            <v>44743</v>
          </cell>
        </row>
        <row r="505150">
          <cell r="D505150">
            <v>44743</v>
          </cell>
        </row>
        <row r="505151">
          <cell r="D505151">
            <v>44743</v>
          </cell>
        </row>
        <row r="505152">
          <cell r="D505152">
            <v>44743</v>
          </cell>
        </row>
        <row r="505153">
          <cell r="D505153">
            <v>44743</v>
          </cell>
        </row>
        <row r="505154">
          <cell r="D505154">
            <v>44743</v>
          </cell>
        </row>
        <row r="505155">
          <cell r="D505155">
            <v>44743</v>
          </cell>
        </row>
        <row r="505156">
          <cell r="D505156">
            <v>44743</v>
          </cell>
        </row>
        <row r="505157">
          <cell r="D505157">
            <v>44743</v>
          </cell>
        </row>
        <row r="505158">
          <cell r="D505158">
            <v>44743</v>
          </cell>
        </row>
        <row r="505159">
          <cell r="D505159">
            <v>44743</v>
          </cell>
        </row>
        <row r="505160">
          <cell r="D505160">
            <v>44743</v>
          </cell>
        </row>
        <row r="505161">
          <cell r="D505161">
            <v>44743</v>
          </cell>
        </row>
        <row r="505162">
          <cell r="D505162">
            <v>44743</v>
          </cell>
        </row>
        <row r="505163">
          <cell r="D505163">
            <v>44743</v>
          </cell>
        </row>
        <row r="505164">
          <cell r="D505164">
            <v>44743</v>
          </cell>
        </row>
        <row r="505165">
          <cell r="D505165">
            <v>44743</v>
          </cell>
        </row>
        <row r="505166">
          <cell r="D505166">
            <v>44743</v>
          </cell>
        </row>
        <row r="505167">
          <cell r="D505167">
            <v>44743</v>
          </cell>
        </row>
        <row r="505168">
          <cell r="D505168">
            <v>44743</v>
          </cell>
        </row>
        <row r="505169">
          <cell r="D505169">
            <v>44743</v>
          </cell>
        </row>
        <row r="505170">
          <cell r="D505170">
            <v>44743</v>
          </cell>
        </row>
        <row r="505171">
          <cell r="D505171">
            <v>44743</v>
          </cell>
        </row>
        <row r="505172">
          <cell r="D505172">
            <v>44743</v>
          </cell>
        </row>
        <row r="505173">
          <cell r="D505173">
            <v>44743</v>
          </cell>
        </row>
        <row r="505174">
          <cell r="D505174">
            <v>44743</v>
          </cell>
        </row>
        <row r="505175">
          <cell r="D505175">
            <v>44743</v>
          </cell>
        </row>
        <row r="505176">
          <cell r="D505176">
            <v>44743</v>
          </cell>
        </row>
        <row r="505177">
          <cell r="D505177">
            <v>44743</v>
          </cell>
        </row>
        <row r="505178">
          <cell r="D505178">
            <v>44743</v>
          </cell>
        </row>
        <row r="505179">
          <cell r="D505179">
            <v>44743</v>
          </cell>
        </row>
        <row r="505180">
          <cell r="D505180">
            <v>44743</v>
          </cell>
        </row>
        <row r="505181">
          <cell r="D505181">
            <v>44743</v>
          </cell>
        </row>
        <row r="505182">
          <cell r="D505182">
            <v>44743</v>
          </cell>
        </row>
        <row r="505183">
          <cell r="D505183">
            <v>44743</v>
          </cell>
        </row>
        <row r="505184">
          <cell r="D505184">
            <v>44743</v>
          </cell>
        </row>
        <row r="505185">
          <cell r="D505185">
            <v>44743</v>
          </cell>
        </row>
        <row r="505186">
          <cell r="D505186">
            <v>44743</v>
          </cell>
        </row>
        <row r="505187">
          <cell r="D505187">
            <v>44743</v>
          </cell>
        </row>
        <row r="505188">
          <cell r="D505188">
            <v>44743</v>
          </cell>
        </row>
        <row r="505189">
          <cell r="D505189">
            <v>44743</v>
          </cell>
        </row>
        <row r="505190">
          <cell r="D505190">
            <v>44743</v>
          </cell>
        </row>
        <row r="505191">
          <cell r="D505191">
            <v>44743</v>
          </cell>
        </row>
        <row r="505192">
          <cell r="D505192">
            <v>44743</v>
          </cell>
        </row>
        <row r="505193">
          <cell r="D505193">
            <v>44743</v>
          </cell>
        </row>
        <row r="505194">
          <cell r="D505194">
            <v>44743</v>
          </cell>
        </row>
        <row r="505195">
          <cell r="D505195">
            <v>44743</v>
          </cell>
        </row>
        <row r="505196">
          <cell r="D505196">
            <v>44743</v>
          </cell>
        </row>
        <row r="505197">
          <cell r="D505197">
            <v>44743</v>
          </cell>
        </row>
        <row r="505198">
          <cell r="D505198">
            <v>44743</v>
          </cell>
        </row>
        <row r="505199">
          <cell r="D505199">
            <v>44743</v>
          </cell>
        </row>
        <row r="505200">
          <cell r="D505200">
            <v>44743</v>
          </cell>
        </row>
        <row r="505201">
          <cell r="D505201">
            <v>44743</v>
          </cell>
        </row>
        <row r="505202">
          <cell r="D505202">
            <v>44743</v>
          </cell>
        </row>
        <row r="505203">
          <cell r="D505203">
            <v>44743</v>
          </cell>
        </row>
        <row r="505204">
          <cell r="D505204">
            <v>44743</v>
          </cell>
        </row>
        <row r="505205">
          <cell r="D505205">
            <v>44743</v>
          </cell>
        </row>
        <row r="505206">
          <cell r="D505206">
            <v>44743</v>
          </cell>
        </row>
        <row r="505207">
          <cell r="D505207">
            <v>44743</v>
          </cell>
        </row>
        <row r="505208">
          <cell r="D505208">
            <v>44743</v>
          </cell>
        </row>
        <row r="505209">
          <cell r="D505209">
            <v>44743</v>
          </cell>
        </row>
        <row r="505210">
          <cell r="D505210">
            <v>44743</v>
          </cell>
        </row>
        <row r="505211">
          <cell r="D505211">
            <v>44743</v>
          </cell>
        </row>
        <row r="505212">
          <cell r="D505212">
            <v>44743</v>
          </cell>
        </row>
        <row r="505213">
          <cell r="D505213">
            <v>44743</v>
          </cell>
        </row>
        <row r="505214">
          <cell r="D505214">
            <v>44743</v>
          </cell>
        </row>
        <row r="505215">
          <cell r="D505215">
            <v>44743</v>
          </cell>
        </row>
        <row r="505216">
          <cell r="D505216">
            <v>44743</v>
          </cell>
        </row>
        <row r="505217">
          <cell r="D505217">
            <v>44743</v>
          </cell>
        </row>
        <row r="505218">
          <cell r="D505218">
            <v>44743</v>
          </cell>
        </row>
        <row r="505219">
          <cell r="D505219">
            <v>44743</v>
          </cell>
        </row>
        <row r="505220">
          <cell r="D505220">
            <v>44743</v>
          </cell>
        </row>
        <row r="505221">
          <cell r="D505221">
            <v>44743</v>
          </cell>
        </row>
        <row r="505222">
          <cell r="D505222">
            <v>44743</v>
          </cell>
        </row>
        <row r="505223">
          <cell r="D505223">
            <v>44743</v>
          </cell>
        </row>
        <row r="505224">
          <cell r="D505224">
            <v>44743</v>
          </cell>
        </row>
        <row r="505225">
          <cell r="D505225">
            <v>44743</v>
          </cell>
        </row>
        <row r="505226">
          <cell r="D505226">
            <v>44743</v>
          </cell>
        </row>
        <row r="505227">
          <cell r="D505227">
            <v>44743</v>
          </cell>
        </row>
        <row r="505228">
          <cell r="D505228">
            <v>44743</v>
          </cell>
        </row>
        <row r="505229">
          <cell r="D505229">
            <v>44743</v>
          </cell>
        </row>
        <row r="505230">
          <cell r="D505230">
            <v>44743</v>
          </cell>
        </row>
        <row r="505231">
          <cell r="D505231">
            <v>44743</v>
          </cell>
        </row>
        <row r="505232">
          <cell r="D505232">
            <v>44743</v>
          </cell>
        </row>
        <row r="505233">
          <cell r="D505233">
            <v>44743</v>
          </cell>
        </row>
        <row r="505234">
          <cell r="D505234">
            <v>44743</v>
          </cell>
        </row>
        <row r="505235">
          <cell r="D505235">
            <v>44743</v>
          </cell>
        </row>
        <row r="505236">
          <cell r="D505236">
            <v>44743</v>
          </cell>
        </row>
        <row r="505237">
          <cell r="D505237">
            <v>44743</v>
          </cell>
        </row>
        <row r="505238">
          <cell r="D505238">
            <v>44743</v>
          </cell>
        </row>
        <row r="505239">
          <cell r="D505239">
            <v>44743</v>
          </cell>
        </row>
        <row r="505240">
          <cell r="D505240">
            <v>44743</v>
          </cell>
        </row>
        <row r="505241">
          <cell r="D505241">
            <v>44743</v>
          </cell>
        </row>
        <row r="505242">
          <cell r="D505242">
            <v>44743</v>
          </cell>
        </row>
        <row r="505243">
          <cell r="D505243">
            <v>44743</v>
          </cell>
        </row>
        <row r="505244">
          <cell r="D505244">
            <v>44743</v>
          </cell>
        </row>
        <row r="505245">
          <cell r="D505245">
            <v>44743</v>
          </cell>
        </row>
        <row r="505246">
          <cell r="D505246">
            <v>44743</v>
          </cell>
        </row>
        <row r="505247">
          <cell r="D505247">
            <v>44743</v>
          </cell>
        </row>
        <row r="505248">
          <cell r="D505248">
            <v>44743</v>
          </cell>
        </row>
        <row r="505249">
          <cell r="D505249">
            <v>44743</v>
          </cell>
        </row>
        <row r="505250">
          <cell r="D505250">
            <v>44743</v>
          </cell>
        </row>
        <row r="505251">
          <cell r="D505251">
            <v>44743</v>
          </cell>
        </row>
        <row r="505252">
          <cell r="D505252">
            <v>44743</v>
          </cell>
        </row>
        <row r="505253">
          <cell r="D505253">
            <v>44743</v>
          </cell>
        </row>
        <row r="505254">
          <cell r="D505254">
            <v>44743</v>
          </cell>
        </row>
        <row r="505255">
          <cell r="D505255">
            <v>44743</v>
          </cell>
        </row>
        <row r="505256">
          <cell r="D505256">
            <v>44743</v>
          </cell>
        </row>
        <row r="505257">
          <cell r="D505257">
            <v>44743</v>
          </cell>
        </row>
        <row r="505258">
          <cell r="D505258">
            <v>44743</v>
          </cell>
        </row>
        <row r="505259">
          <cell r="D505259">
            <v>44743</v>
          </cell>
        </row>
        <row r="505260">
          <cell r="D505260">
            <v>44743</v>
          </cell>
        </row>
        <row r="505261">
          <cell r="D505261">
            <v>44743</v>
          </cell>
        </row>
        <row r="505262">
          <cell r="D505262">
            <v>44743</v>
          </cell>
        </row>
        <row r="505263">
          <cell r="D505263">
            <v>44743</v>
          </cell>
        </row>
        <row r="505264">
          <cell r="D505264">
            <v>44743</v>
          </cell>
        </row>
        <row r="505265">
          <cell r="D505265">
            <v>44743</v>
          </cell>
        </row>
        <row r="505266">
          <cell r="D505266">
            <v>44743</v>
          </cell>
        </row>
        <row r="505267">
          <cell r="D505267">
            <v>44743</v>
          </cell>
        </row>
        <row r="505268">
          <cell r="D505268">
            <v>44743</v>
          </cell>
        </row>
        <row r="505269">
          <cell r="D505269">
            <v>44743</v>
          </cell>
        </row>
        <row r="505270">
          <cell r="D505270">
            <v>44743</v>
          </cell>
        </row>
        <row r="505271">
          <cell r="D505271">
            <v>44743</v>
          </cell>
        </row>
        <row r="505272">
          <cell r="D505272">
            <v>44743</v>
          </cell>
        </row>
        <row r="505273">
          <cell r="D505273">
            <v>44743</v>
          </cell>
        </row>
        <row r="505274">
          <cell r="D505274">
            <v>44743</v>
          </cell>
        </row>
        <row r="505275">
          <cell r="D505275">
            <v>44743</v>
          </cell>
        </row>
        <row r="505276">
          <cell r="D505276">
            <v>44743</v>
          </cell>
        </row>
        <row r="505277">
          <cell r="D505277">
            <v>44743</v>
          </cell>
        </row>
        <row r="505278">
          <cell r="D505278">
            <v>44743</v>
          </cell>
        </row>
        <row r="505279">
          <cell r="D505279">
            <v>44743</v>
          </cell>
        </row>
        <row r="505280">
          <cell r="D505280">
            <v>44743</v>
          </cell>
        </row>
        <row r="505281">
          <cell r="D505281">
            <v>44743</v>
          </cell>
        </row>
        <row r="505282">
          <cell r="D505282">
            <v>44743</v>
          </cell>
        </row>
        <row r="505283">
          <cell r="D505283">
            <v>44743</v>
          </cell>
        </row>
        <row r="505284">
          <cell r="D505284">
            <v>44743</v>
          </cell>
        </row>
        <row r="505285">
          <cell r="D505285">
            <v>44743</v>
          </cell>
        </row>
        <row r="505286">
          <cell r="D505286">
            <v>44743</v>
          </cell>
        </row>
        <row r="505287">
          <cell r="D505287">
            <v>44743</v>
          </cell>
        </row>
        <row r="505288">
          <cell r="D505288">
            <v>44743</v>
          </cell>
        </row>
        <row r="505289">
          <cell r="D505289">
            <v>44743</v>
          </cell>
        </row>
        <row r="505290">
          <cell r="D505290">
            <v>44743</v>
          </cell>
        </row>
        <row r="505291">
          <cell r="D505291">
            <v>44743</v>
          </cell>
        </row>
        <row r="505292">
          <cell r="D505292">
            <v>44743</v>
          </cell>
        </row>
        <row r="505293">
          <cell r="D505293">
            <v>44743</v>
          </cell>
        </row>
        <row r="505294">
          <cell r="D505294">
            <v>44743</v>
          </cell>
        </row>
        <row r="505295">
          <cell r="D505295">
            <v>44743</v>
          </cell>
        </row>
        <row r="505296">
          <cell r="D505296">
            <v>44743</v>
          </cell>
        </row>
        <row r="505297">
          <cell r="D505297">
            <v>44743</v>
          </cell>
        </row>
        <row r="505298">
          <cell r="D505298">
            <v>44743</v>
          </cell>
        </row>
        <row r="505299">
          <cell r="D505299">
            <v>44743</v>
          </cell>
        </row>
        <row r="505300">
          <cell r="D505300">
            <v>44743</v>
          </cell>
        </row>
        <row r="505301">
          <cell r="D505301">
            <v>44743</v>
          </cell>
        </row>
        <row r="505302">
          <cell r="D505302">
            <v>44743</v>
          </cell>
        </row>
        <row r="505303">
          <cell r="D505303">
            <v>44743</v>
          </cell>
        </row>
        <row r="505304">
          <cell r="D505304">
            <v>44743</v>
          </cell>
        </row>
        <row r="505305">
          <cell r="D505305">
            <v>44743</v>
          </cell>
        </row>
        <row r="505306">
          <cell r="D505306">
            <v>44743</v>
          </cell>
        </row>
        <row r="505307">
          <cell r="D505307">
            <v>44743</v>
          </cell>
        </row>
        <row r="505308">
          <cell r="D505308">
            <v>44743</v>
          </cell>
        </row>
        <row r="505309">
          <cell r="D505309">
            <v>44743</v>
          </cell>
        </row>
        <row r="505310">
          <cell r="D505310">
            <v>44743</v>
          </cell>
        </row>
        <row r="505311">
          <cell r="D505311">
            <v>44743</v>
          </cell>
        </row>
        <row r="505312">
          <cell r="D505312">
            <v>44743</v>
          </cell>
        </row>
        <row r="505313">
          <cell r="D505313">
            <v>44743</v>
          </cell>
        </row>
        <row r="505314">
          <cell r="D505314">
            <v>44743</v>
          </cell>
        </row>
        <row r="505315">
          <cell r="D505315">
            <v>44743</v>
          </cell>
        </row>
        <row r="505316">
          <cell r="D505316">
            <v>44743</v>
          </cell>
        </row>
        <row r="505317">
          <cell r="D505317">
            <v>44743</v>
          </cell>
        </row>
        <row r="505318">
          <cell r="D505318">
            <v>44743</v>
          </cell>
        </row>
        <row r="505319">
          <cell r="D505319">
            <v>44743</v>
          </cell>
        </row>
        <row r="505320">
          <cell r="D505320">
            <v>44743</v>
          </cell>
        </row>
        <row r="505321">
          <cell r="D505321">
            <v>44743</v>
          </cell>
        </row>
        <row r="505322">
          <cell r="D505322">
            <v>44743</v>
          </cell>
        </row>
        <row r="505323">
          <cell r="D505323">
            <v>44743</v>
          </cell>
        </row>
        <row r="505324">
          <cell r="D505324">
            <v>44743</v>
          </cell>
        </row>
        <row r="505325">
          <cell r="D505325">
            <v>44743</v>
          </cell>
        </row>
        <row r="505326">
          <cell r="D505326">
            <v>44743</v>
          </cell>
        </row>
        <row r="505327">
          <cell r="D505327">
            <v>44743</v>
          </cell>
        </row>
        <row r="505328">
          <cell r="D505328">
            <v>44743</v>
          </cell>
        </row>
        <row r="505329">
          <cell r="D505329">
            <v>44743</v>
          </cell>
        </row>
        <row r="505330">
          <cell r="D505330">
            <v>44743</v>
          </cell>
        </row>
        <row r="505331">
          <cell r="D505331">
            <v>44743</v>
          </cell>
        </row>
        <row r="505332">
          <cell r="D505332">
            <v>44743</v>
          </cell>
        </row>
        <row r="505333">
          <cell r="D505333">
            <v>44743</v>
          </cell>
        </row>
        <row r="505334">
          <cell r="D505334">
            <v>44743</v>
          </cell>
        </row>
        <row r="505335">
          <cell r="D505335">
            <v>44743</v>
          </cell>
        </row>
        <row r="505336">
          <cell r="D505336">
            <v>44743</v>
          </cell>
        </row>
        <row r="505337">
          <cell r="D505337">
            <v>44743</v>
          </cell>
        </row>
        <row r="505338">
          <cell r="D505338">
            <v>44743</v>
          </cell>
        </row>
        <row r="505339">
          <cell r="D505339">
            <v>44743</v>
          </cell>
        </row>
        <row r="505340">
          <cell r="D505340">
            <v>44743</v>
          </cell>
        </row>
        <row r="505341">
          <cell r="D505341">
            <v>44743</v>
          </cell>
        </row>
        <row r="505342">
          <cell r="D505342">
            <v>44743</v>
          </cell>
        </row>
        <row r="505343">
          <cell r="D505343">
            <v>44743</v>
          </cell>
        </row>
        <row r="505344">
          <cell r="D505344">
            <v>44743</v>
          </cell>
        </row>
        <row r="505345">
          <cell r="D505345">
            <v>44743</v>
          </cell>
        </row>
        <row r="505346">
          <cell r="D505346">
            <v>44743</v>
          </cell>
        </row>
        <row r="505347">
          <cell r="D505347">
            <v>44743</v>
          </cell>
        </row>
        <row r="505348">
          <cell r="D505348">
            <v>44743</v>
          </cell>
        </row>
        <row r="505349">
          <cell r="D505349">
            <v>44743</v>
          </cell>
        </row>
        <row r="505350">
          <cell r="D505350">
            <v>44743</v>
          </cell>
        </row>
        <row r="505351">
          <cell r="D505351">
            <v>44743</v>
          </cell>
        </row>
        <row r="505352">
          <cell r="D505352">
            <v>44743</v>
          </cell>
        </row>
        <row r="505353">
          <cell r="D505353">
            <v>44743</v>
          </cell>
        </row>
        <row r="505354">
          <cell r="D505354">
            <v>44743</v>
          </cell>
        </row>
        <row r="505355">
          <cell r="D505355">
            <v>44743</v>
          </cell>
        </row>
        <row r="505356">
          <cell r="D505356">
            <v>44743</v>
          </cell>
        </row>
        <row r="505357">
          <cell r="D505357">
            <v>44743</v>
          </cell>
        </row>
        <row r="505358">
          <cell r="D505358">
            <v>44743</v>
          </cell>
        </row>
        <row r="505359">
          <cell r="D505359">
            <v>44743</v>
          </cell>
        </row>
        <row r="505360">
          <cell r="D505360">
            <v>44743</v>
          </cell>
        </row>
        <row r="505361">
          <cell r="D505361">
            <v>44743</v>
          </cell>
        </row>
        <row r="505362">
          <cell r="D505362">
            <v>44743</v>
          </cell>
        </row>
        <row r="505363">
          <cell r="D505363">
            <v>44743</v>
          </cell>
        </row>
        <row r="505364">
          <cell r="D505364">
            <v>44743</v>
          </cell>
        </row>
        <row r="505365">
          <cell r="D505365">
            <v>44743</v>
          </cell>
        </row>
        <row r="505366">
          <cell r="D505366">
            <v>44743</v>
          </cell>
        </row>
        <row r="505367">
          <cell r="D505367">
            <v>44743</v>
          </cell>
        </row>
        <row r="505368">
          <cell r="D505368">
            <v>44743</v>
          </cell>
        </row>
        <row r="505369">
          <cell r="D505369">
            <v>44743</v>
          </cell>
        </row>
        <row r="505370">
          <cell r="D505370">
            <v>44743</v>
          </cell>
        </row>
        <row r="505371">
          <cell r="D505371">
            <v>44743</v>
          </cell>
        </row>
        <row r="505372">
          <cell r="D505372">
            <v>44743</v>
          </cell>
        </row>
        <row r="505373">
          <cell r="D505373">
            <v>44743</v>
          </cell>
        </row>
        <row r="505374">
          <cell r="D505374">
            <v>44743</v>
          </cell>
        </row>
        <row r="505375">
          <cell r="D505375">
            <v>44743</v>
          </cell>
        </row>
        <row r="505376">
          <cell r="D505376">
            <v>44743</v>
          </cell>
        </row>
        <row r="505377">
          <cell r="D505377">
            <v>44743</v>
          </cell>
        </row>
        <row r="505378">
          <cell r="D505378">
            <v>44743</v>
          </cell>
        </row>
        <row r="505379">
          <cell r="D505379">
            <v>44743</v>
          </cell>
        </row>
        <row r="505380">
          <cell r="D505380">
            <v>44743</v>
          </cell>
        </row>
        <row r="505381">
          <cell r="D505381">
            <v>44743</v>
          </cell>
        </row>
        <row r="505382">
          <cell r="D505382">
            <v>44743</v>
          </cell>
        </row>
        <row r="505383">
          <cell r="D505383">
            <v>44743</v>
          </cell>
        </row>
        <row r="505384">
          <cell r="D505384">
            <v>44743</v>
          </cell>
        </row>
        <row r="505385">
          <cell r="D505385">
            <v>44743</v>
          </cell>
        </row>
        <row r="505386">
          <cell r="D505386">
            <v>44743</v>
          </cell>
        </row>
        <row r="505387">
          <cell r="D505387">
            <v>44743</v>
          </cell>
        </row>
        <row r="505388">
          <cell r="D505388">
            <v>44743</v>
          </cell>
        </row>
        <row r="505389">
          <cell r="D505389">
            <v>44743</v>
          </cell>
        </row>
        <row r="505390">
          <cell r="D505390">
            <v>44743</v>
          </cell>
        </row>
        <row r="505391">
          <cell r="D505391">
            <v>44743</v>
          </cell>
        </row>
        <row r="505392">
          <cell r="D505392">
            <v>44743</v>
          </cell>
        </row>
        <row r="505393">
          <cell r="D505393">
            <v>44743</v>
          </cell>
        </row>
        <row r="505394">
          <cell r="D505394">
            <v>44743</v>
          </cell>
        </row>
        <row r="505395">
          <cell r="D505395">
            <v>44743</v>
          </cell>
        </row>
        <row r="505396">
          <cell r="D505396">
            <v>44743</v>
          </cell>
        </row>
        <row r="505397">
          <cell r="D505397">
            <v>44743</v>
          </cell>
        </row>
        <row r="505398">
          <cell r="D505398">
            <v>44743</v>
          </cell>
        </row>
        <row r="505399">
          <cell r="D505399">
            <v>44743</v>
          </cell>
        </row>
        <row r="505400">
          <cell r="D505400">
            <v>44743</v>
          </cell>
        </row>
        <row r="505401">
          <cell r="D505401">
            <v>44743</v>
          </cell>
        </row>
        <row r="505402">
          <cell r="D505402">
            <v>44743</v>
          </cell>
        </row>
        <row r="505403">
          <cell r="D505403">
            <v>44743</v>
          </cell>
        </row>
        <row r="505404">
          <cell r="D505404">
            <v>44743</v>
          </cell>
        </row>
        <row r="505405">
          <cell r="D505405">
            <v>44743</v>
          </cell>
        </row>
        <row r="505406">
          <cell r="D505406">
            <v>44743</v>
          </cell>
        </row>
        <row r="505407">
          <cell r="D505407">
            <v>44743</v>
          </cell>
        </row>
        <row r="505408">
          <cell r="D505408">
            <v>44743</v>
          </cell>
        </row>
        <row r="505409">
          <cell r="D505409">
            <v>44743</v>
          </cell>
        </row>
        <row r="505410">
          <cell r="D505410">
            <v>44743</v>
          </cell>
        </row>
        <row r="505411">
          <cell r="D505411">
            <v>44743</v>
          </cell>
        </row>
        <row r="505412">
          <cell r="D505412">
            <v>44743</v>
          </cell>
        </row>
        <row r="505413">
          <cell r="D505413">
            <v>44743</v>
          </cell>
        </row>
        <row r="505414">
          <cell r="D505414">
            <v>44743</v>
          </cell>
        </row>
        <row r="505415">
          <cell r="D505415">
            <v>44743</v>
          </cell>
        </row>
        <row r="505416">
          <cell r="D505416">
            <v>44743</v>
          </cell>
        </row>
        <row r="505417">
          <cell r="D505417">
            <v>44743</v>
          </cell>
        </row>
        <row r="505418">
          <cell r="D505418">
            <v>44743</v>
          </cell>
        </row>
        <row r="505419">
          <cell r="D505419">
            <v>44743</v>
          </cell>
        </row>
        <row r="505420">
          <cell r="D505420">
            <v>44743</v>
          </cell>
        </row>
        <row r="505421">
          <cell r="D505421">
            <v>44743</v>
          </cell>
        </row>
        <row r="505422">
          <cell r="D505422">
            <v>44743</v>
          </cell>
        </row>
        <row r="505423">
          <cell r="D505423">
            <v>44743</v>
          </cell>
        </row>
        <row r="505424">
          <cell r="D505424">
            <v>44743</v>
          </cell>
        </row>
        <row r="505425">
          <cell r="D505425">
            <v>44743</v>
          </cell>
        </row>
        <row r="505426">
          <cell r="D505426">
            <v>44743</v>
          </cell>
        </row>
        <row r="505427">
          <cell r="D505427">
            <v>44743</v>
          </cell>
        </row>
        <row r="505428">
          <cell r="D505428">
            <v>44743</v>
          </cell>
        </row>
        <row r="505429">
          <cell r="D505429">
            <v>44743</v>
          </cell>
        </row>
        <row r="505430">
          <cell r="D505430">
            <v>44743</v>
          </cell>
        </row>
        <row r="505431">
          <cell r="D505431">
            <v>44743</v>
          </cell>
        </row>
        <row r="505432">
          <cell r="D505432">
            <v>44743</v>
          </cell>
        </row>
        <row r="505433">
          <cell r="D505433">
            <v>44743</v>
          </cell>
        </row>
        <row r="505434">
          <cell r="D505434">
            <v>44743</v>
          </cell>
        </row>
        <row r="505435">
          <cell r="D505435">
            <v>44743</v>
          </cell>
        </row>
        <row r="505436">
          <cell r="D505436">
            <v>44743</v>
          </cell>
        </row>
        <row r="505437">
          <cell r="D505437">
            <v>44743</v>
          </cell>
        </row>
        <row r="505438">
          <cell r="D505438">
            <v>44743</v>
          </cell>
        </row>
        <row r="505439">
          <cell r="D505439">
            <v>44743</v>
          </cell>
        </row>
        <row r="505440">
          <cell r="D505440">
            <v>44743</v>
          </cell>
        </row>
        <row r="505441">
          <cell r="D505441">
            <v>44743</v>
          </cell>
        </row>
        <row r="505442">
          <cell r="D505442">
            <v>44743</v>
          </cell>
        </row>
        <row r="505443">
          <cell r="D505443">
            <v>44743</v>
          </cell>
        </row>
        <row r="505444">
          <cell r="D505444">
            <v>44743</v>
          </cell>
        </row>
        <row r="505445">
          <cell r="D505445">
            <v>44743</v>
          </cell>
        </row>
        <row r="505446">
          <cell r="D505446">
            <v>44743</v>
          </cell>
        </row>
        <row r="505447">
          <cell r="D505447">
            <v>44743</v>
          </cell>
        </row>
        <row r="505448">
          <cell r="D505448">
            <v>44743</v>
          </cell>
        </row>
        <row r="505449">
          <cell r="D505449">
            <v>44743</v>
          </cell>
        </row>
        <row r="505450">
          <cell r="D505450">
            <v>44743</v>
          </cell>
        </row>
        <row r="505451">
          <cell r="D505451">
            <v>44743</v>
          </cell>
        </row>
        <row r="505452">
          <cell r="D505452">
            <v>44743</v>
          </cell>
        </row>
        <row r="505453">
          <cell r="D505453">
            <v>44743</v>
          </cell>
        </row>
        <row r="505454">
          <cell r="D505454">
            <v>44743</v>
          </cell>
        </row>
        <row r="505455">
          <cell r="D505455">
            <v>44743</v>
          </cell>
        </row>
        <row r="505456">
          <cell r="D505456">
            <v>44743</v>
          </cell>
        </row>
        <row r="505457">
          <cell r="D505457">
            <v>44743</v>
          </cell>
        </row>
        <row r="505458">
          <cell r="D505458">
            <v>44743</v>
          </cell>
        </row>
        <row r="505459">
          <cell r="D505459">
            <v>44743</v>
          </cell>
        </row>
        <row r="505460">
          <cell r="D505460">
            <v>44743</v>
          </cell>
        </row>
        <row r="505461">
          <cell r="D505461">
            <v>44743</v>
          </cell>
        </row>
        <row r="505462">
          <cell r="D505462">
            <v>44743</v>
          </cell>
        </row>
        <row r="505463">
          <cell r="D505463">
            <v>44743</v>
          </cell>
        </row>
        <row r="505464">
          <cell r="D505464">
            <v>44743</v>
          </cell>
        </row>
        <row r="505465">
          <cell r="D505465">
            <v>44743</v>
          </cell>
        </row>
        <row r="505466">
          <cell r="D505466">
            <v>44743</v>
          </cell>
        </row>
        <row r="505467">
          <cell r="D505467">
            <v>44743</v>
          </cell>
        </row>
        <row r="505468">
          <cell r="D505468">
            <v>44743</v>
          </cell>
        </row>
        <row r="505469">
          <cell r="D505469">
            <v>44743</v>
          </cell>
        </row>
        <row r="505470">
          <cell r="D505470">
            <v>44743</v>
          </cell>
        </row>
        <row r="505471">
          <cell r="D505471">
            <v>44743</v>
          </cell>
        </row>
        <row r="505472">
          <cell r="D505472">
            <v>44743</v>
          </cell>
        </row>
        <row r="505473">
          <cell r="D505473">
            <v>44743</v>
          </cell>
        </row>
        <row r="505474">
          <cell r="D505474">
            <v>44743</v>
          </cell>
        </row>
        <row r="505475">
          <cell r="D505475">
            <v>44743</v>
          </cell>
        </row>
        <row r="505476">
          <cell r="D505476">
            <v>44743</v>
          </cell>
        </row>
        <row r="505477">
          <cell r="D505477">
            <v>44743</v>
          </cell>
        </row>
        <row r="505478">
          <cell r="D505478">
            <v>44743</v>
          </cell>
        </row>
        <row r="505479">
          <cell r="D505479">
            <v>44743</v>
          </cell>
        </row>
        <row r="505480">
          <cell r="D505480">
            <v>44743</v>
          </cell>
        </row>
        <row r="505481">
          <cell r="D505481">
            <v>44743</v>
          </cell>
        </row>
        <row r="505482">
          <cell r="D505482">
            <v>44743</v>
          </cell>
        </row>
        <row r="505483">
          <cell r="D505483">
            <v>44743</v>
          </cell>
        </row>
        <row r="505484">
          <cell r="D505484">
            <v>44743</v>
          </cell>
        </row>
        <row r="505485">
          <cell r="D505485">
            <v>44743</v>
          </cell>
        </row>
        <row r="505486">
          <cell r="D505486">
            <v>44743</v>
          </cell>
        </row>
        <row r="505487">
          <cell r="D505487">
            <v>44743</v>
          </cell>
        </row>
        <row r="505488">
          <cell r="D505488">
            <v>44743</v>
          </cell>
        </row>
        <row r="505489">
          <cell r="D505489">
            <v>44743</v>
          </cell>
        </row>
        <row r="505490">
          <cell r="D505490">
            <v>44743</v>
          </cell>
        </row>
        <row r="505491">
          <cell r="D505491">
            <v>44743</v>
          </cell>
        </row>
        <row r="505492">
          <cell r="D505492">
            <v>44743</v>
          </cell>
        </row>
        <row r="505493">
          <cell r="D505493">
            <v>44743</v>
          </cell>
        </row>
        <row r="505494">
          <cell r="D505494">
            <v>44743</v>
          </cell>
        </row>
        <row r="505495">
          <cell r="D505495">
            <v>44743</v>
          </cell>
        </row>
        <row r="505496">
          <cell r="D505496">
            <v>44743</v>
          </cell>
        </row>
        <row r="505497">
          <cell r="D505497">
            <v>44743</v>
          </cell>
        </row>
        <row r="505498">
          <cell r="D505498">
            <v>44743</v>
          </cell>
        </row>
        <row r="505499">
          <cell r="D505499">
            <v>44743</v>
          </cell>
        </row>
        <row r="505500">
          <cell r="D505500">
            <v>44743</v>
          </cell>
        </row>
        <row r="505501">
          <cell r="D505501">
            <v>44743</v>
          </cell>
        </row>
        <row r="505502">
          <cell r="D505502">
            <v>44743</v>
          </cell>
        </row>
        <row r="505503">
          <cell r="D505503">
            <v>44743</v>
          </cell>
        </row>
        <row r="505504">
          <cell r="D505504">
            <v>44743</v>
          </cell>
        </row>
        <row r="505505">
          <cell r="D505505">
            <v>44743</v>
          </cell>
        </row>
        <row r="505506">
          <cell r="D505506">
            <v>44743</v>
          </cell>
        </row>
        <row r="505507">
          <cell r="D505507">
            <v>44743</v>
          </cell>
        </row>
        <row r="505508">
          <cell r="D505508">
            <v>44743</v>
          </cell>
        </row>
        <row r="505509">
          <cell r="D505509">
            <v>44743</v>
          </cell>
        </row>
        <row r="505510">
          <cell r="D505510">
            <v>44743</v>
          </cell>
        </row>
        <row r="505511">
          <cell r="D505511">
            <v>44743</v>
          </cell>
        </row>
        <row r="505512">
          <cell r="D505512">
            <v>44743</v>
          </cell>
        </row>
        <row r="505513">
          <cell r="D505513">
            <v>44743</v>
          </cell>
        </row>
        <row r="505514">
          <cell r="D505514">
            <v>44743</v>
          </cell>
        </row>
        <row r="505515">
          <cell r="D505515">
            <v>44743</v>
          </cell>
        </row>
        <row r="505516">
          <cell r="D505516">
            <v>44743</v>
          </cell>
        </row>
        <row r="505517">
          <cell r="D505517">
            <v>44743</v>
          </cell>
        </row>
        <row r="505518">
          <cell r="D505518">
            <v>44743</v>
          </cell>
        </row>
        <row r="505519">
          <cell r="D505519">
            <v>44743</v>
          </cell>
        </row>
        <row r="505520">
          <cell r="D505520">
            <v>44743</v>
          </cell>
        </row>
        <row r="505521">
          <cell r="D505521">
            <v>44743</v>
          </cell>
        </row>
        <row r="505522">
          <cell r="D505522">
            <v>44743</v>
          </cell>
        </row>
        <row r="505523">
          <cell r="D505523">
            <v>44743</v>
          </cell>
        </row>
        <row r="505524">
          <cell r="D505524">
            <v>44743</v>
          </cell>
        </row>
        <row r="505525">
          <cell r="D505525">
            <v>44743</v>
          </cell>
        </row>
        <row r="505526">
          <cell r="D505526">
            <v>44743</v>
          </cell>
        </row>
        <row r="505527">
          <cell r="D505527">
            <v>44743</v>
          </cell>
        </row>
        <row r="505528">
          <cell r="D505528">
            <v>44743</v>
          </cell>
        </row>
        <row r="505529">
          <cell r="D505529">
            <v>44743</v>
          </cell>
        </row>
        <row r="505530">
          <cell r="D505530">
            <v>44743</v>
          </cell>
        </row>
        <row r="505531">
          <cell r="D505531">
            <v>44743</v>
          </cell>
        </row>
        <row r="505532">
          <cell r="D505532">
            <v>44743</v>
          </cell>
        </row>
        <row r="505533">
          <cell r="D505533">
            <v>44743</v>
          </cell>
        </row>
        <row r="505534">
          <cell r="D505534">
            <v>44743</v>
          </cell>
        </row>
        <row r="505535">
          <cell r="D505535">
            <v>44743</v>
          </cell>
        </row>
        <row r="505536">
          <cell r="D505536">
            <v>44743</v>
          </cell>
        </row>
        <row r="505537">
          <cell r="D505537">
            <v>44743</v>
          </cell>
        </row>
        <row r="505538">
          <cell r="D505538">
            <v>44743</v>
          </cell>
        </row>
        <row r="505539">
          <cell r="D505539">
            <v>44743</v>
          </cell>
        </row>
        <row r="505540">
          <cell r="D505540">
            <v>44743</v>
          </cell>
        </row>
        <row r="505541">
          <cell r="D505541">
            <v>44743</v>
          </cell>
        </row>
        <row r="505542">
          <cell r="D505542">
            <v>44743</v>
          </cell>
        </row>
        <row r="505543">
          <cell r="D505543">
            <v>44743</v>
          </cell>
        </row>
        <row r="505544">
          <cell r="D505544">
            <v>44743</v>
          </cell>
        </row>
        <row r="505545">
          <cell r="D505545">
            <v>44743</v>
          </cell>
        </row>
        <row r="505546">
          <cell r="D505546">
            <v>44743</v>
          </cell>
        </row>
        <row r="505547">
          <cell r="D505547">
            <v>44743</v>
          </cell>
        </row>
        <row r="505548">
          <cell r="D505548">
            <v>44743</v>
          </cell>
        </row>
        <row r="505549">
          <cell r="D505549">
            <v>44743</v>
          </cell>
        </row>
        <row r="505550">
          <cell r="D505550">
            <v>44743</v>
          </cell>
        </row>
        <row r="505551">
          <cell r="D505551">
            <v>44743</v>
          </cell>
        </row>
        <row r="505552">
          <cell r="D505552">
            <v>44743</v>
          </cell>
        </row>
        <row r="505553">
          <cell r="D505553">
            <v>44743</v>
          </cell>
        </row>
        <row r="505554">
          <cell r="D505554">
            <v>44743</v>
          </cell>
        </row>
        <row r="505555">
          <cell r="D505555">
            <v>44743</v>
          </cell>
        </row>
        <row r="505556">
          <cell r="D505556">
            <v>44743</v>
          </cell>
        </row>
        <row r="505557">
          <cell r="D505557">
            <v>44743</v>
          </cell>
        </row>
        <row r="505558">
          <cell r="D505558">
            <v>44743</v>
          </cell>
        </row>
        <row r="505559">
          <cell r="D505559">
            <v>44743</v>
          </cell>
        </row>
        <row r="505560">
          <cell r="D505560">
            <v>44743</v>
          </cell>
        </row>
        <row r="505561">
          <cell r="D505561">
            <v>44743</v>
          </cell>
        </row>
        <row r="505562">
          <cell r="D505562">
            <v>44743</v>
          </cell>
        </row>
        <row r="505563">
          <cell r="D505563">
            <v>44743</v>
          </cell>
        </row>
        <row r="505564">
          <cell r="D505564">
            <v>44743</v>
          </cell>
        </row>
        <row r="505565">
          <cell r="D505565">
            <v>44743</v>
          </cell>
        </row>
        <row r="505566">
          <cell r="D505566">
            <v>44743</v>
          </cell>
        </row>
        <row r="505567">
          <cell r="D505567">
            <v>44743</v>
          </cell>
        </row>
        <row r="505568">
          <cell r="D505568">
            <v>44743</v>
          </cell>
        </row>
        <row r="505569">
          <cell r="D505569">
            <v>44743</v>
          </cell>
        </row>
        <row r="505570">
          <cell r="D505570">
            <v>44743</v>
          </cell>
        </row>
        <row r="505571">
          <cell r="D505571">
            <v>44743</v>
          </cell>
        </row>
        <row r="505572">
          <cell r="D505572">
            <v>44743</v>
          </cell>
        </row>
        <row r="505573">
          <cell r="D505573">
            <v>44743</v>
          </cell>
        </row>
        <row r="505574">
          <cell r="D505574">
            <v>44743</v>
          </cell>
        </row>
        <row r="505575">
          <cell r="D505575">
            <v>44743</v>
          </cell>
        </row>
        <row r="505576">
          <cell r="D505576">
            <v>44743</v>
          </cell>
        </row>
        <row r="505577">
          <cell r="D505577">
            <v>44743</v>
          </cell>
        </row>
        <row r="505578">
          <cell r="D505578">
            <v>44743</v>
          </cell>
        </row>
        <row r="505579">
          <cell r="D505579">
            <v>44743</v>
          </cell>
        </row>
        <row r="505580">
          <cell r="D505580">
            <v>44743</v>
          </cell>
        </row>
        <row r="505581">
          <cell r="D505581">
            <v>44743</v>
          </cell>
        </row>
        <row r="505582">
          <cell r="D505582">
            <v>44743</v>
          </cell>
        </row>
        <row r="505583">
          <cell r="D505583">
            <v>44743</v>
          </cell>
        </row>
        <row r="505584">
          <cell r="D505584">
            <v>44743</v>
          </cell>
        </row>
        <row r="505585">
          <cell r="D505585">
            <v>44743</v>
          </cell>
        </row>
        <row r="505586">
          <cell r="D505586">
            <v>44743</v>
          </cell>
        </row>
        <row r="505587">
          <cell r="D505587">
            <v>44743</v>
          </cell>
        </row>
        <row r="505588">
          <cell r="D505588">
            <v>44743</v>
          </cell>
        </row>
        <row r="505589">
          <cell r="D505589">
            <v>44743</v>
          </cell>
        </row>
        <row r="505590">
          <cell r="D505590">
            <v>44743</v>
          </cell>
        </row>
        <row r="505591">
          <cell r="D505591">
            <v>44743</v>
          </cell>
        </row>
        <row r="505592">
          <cell r="D505592">
            <v>44743</v>
          </cell>
        </row>
        <row r="505593">
          <cell r="D505593">
            <v>44743</v>
          </cell>
        </row>
        <row r="505594">
          <cell r="D505594">
            <v>44743</v>
          </cell>
        </row>
        <row r="505595">
          <cell r="D505595">
            <v>44743</v>
          </cell>
        </row>
        <row r="505596">
          <cell r="D505596">
            <v>44743</v>
          </cell>
        </row>
        <row r="505597">
          <cell r="D505597">
            <v>44743</v>
          </cell>
        </row>
        <row r="505598">
          <cell r="D505598">
            <v>44743</v>
          </cell>
        </row>
        <row r="505599">
          <cell r="D505599">
            <v>44743</v>
          </cell>
        </row>
        <row r="505600">
          <cell r="D505600">
            <v>44743</v>
          </cell>
        </row>
        <row r="505601">
          <cell r="D505601">
            <v>44743</v>
          </cell>
        </row>
        <row r="505602">
          <cell r="D505602">
            <v>44743</v>
          </cell>
        </row>
        <row r="505603">
          <cell r="D505603">
            <v>44743</v>
          </cell>
        </row>
        <row r="505604">
          <cell r="D505604">
            <v>44743</v>
          </cell>
        </row>
        <row r="505605">
          <cell r="D505605">
            <v>44743</v>
          </cell>
        </row>
        <row r="505606">
          <cell r="D505606">
            <v>44743</v>
          </cell>
        </row>
        <row r="505607">
          <cell r="D505607">
            <v>44743</v>
          </cell>
        </row>
        <row r="505608">
          <cell r="D505608">
            <v>44743</v>
          </cell>
        </row>
        <row r="505609">
          <cell r="D505609">
            <v>44743</v>
          </cell>
        </row>
        <row r="505610">
          <cell r="D505610">
            <v>44743</v>
          </cell>
        </row>
        <row r="505611">
          <cell r="D505611">
            <v>44743</v>
          </cell>
        </row>
        <row r="505612">
          <cell r="D505612">
            <v>44743</v>
          </cell>
        </row>
        <row r="505613">
          <cell r="D505613">
            <v>44743</v>
          </cell>
        </row>
        <row r="505614">
          <cell r="D505614">
            <v>44743</v>
          </cell>
        </row>
        <row r="505615">
          <cell r="D505615">
            <v>44743</v>
          </cell>
        </row>
        <row r="505616">
          <cell r="D505616">
            <v>44743</v>
          </cell>
        </row>
        <row r="505617">
          <cell r="D505617">
            <v>44743</v>
          </cell>
        </row>
        <row r="505618">
          <cell r="D505618">
            <v>44743</v>
          </cell>
        </row>
        <row r="505619">
          <cell r="D505619">
            <v>44743</v>
          </cell>
        </row>
        <row r="505620">
          <cell r="D505620">
            <v>44743</v>
          </cell>
        </row>
        <row r="505621">
          <cell r="D505621">
            <v>44743</v>
          </cell>
        </row>
        <row r="505622">
          <cell r="D505622">
            <v>44743</v>
          </cell>
        </row>
        <row r="505623">
          <cell r="D505623">
            <v>44743</v>
          </cell>
        </row>
        <row r="505624">
          <cell r="D505624">
            <v>44743</v>
          </cell>
        </row>
        <row r="505625">
          <cell r="D505625">
            <v>44743</v>
          </cell>
        </row>
        <row r="505626">
          <cell r="D505626">
            <v>44743</v>
          </cell>
        </row>
        <row r="505627">
          <cell r="D505627">
            <v>44743</v>
          </cell>
        </row>
        <row r="505628">
          <cell r="D505628">
            <v>44743</v>
          </cell>
        </row>
        <row r="505629">
          <cell r="D505629">
            <v>44743</v>
          </cell>
        </row>
        <row r="505630">
          <cell r="D505630">
            <v>44743</v>
          </cell>
        </row>
        <row r="505631">
          <cell r="D505631">
            <v>44743</v>
          </cell>
        </row>
        <row r="505632">
          <cell r="D505632">
            <v>44743</v>
          </cell>
        </row>
        <row r="505633">
          <cell r="D505633">
            <v>44743</v>
          </cell>
        </row>
        <row r="505634">
          <cell r="D505634">
            <v>44743</v>
          </cell>
        </row>
        <row r="505635">
          <cell r="D505635">
            <v>44743</v>
          </cell>
        </row>
        <row r="505636">
          <cell r="D505636">
            <v>44743</v>
          </cell>
        </row>
        <row r="505637">
          <cell r="D505637">
            <v>44743</v>
          </cell>
        </row>
        <row r="505638">
          <cell r="D505638">
            <v>44743</v>
          </cell>
        </row>
        <row r="505639">
          <cell r="D505639">
            <v>44743</v>
          </cell>
        </row>
        <row r="505640">
          <cell r="D505640">
            <v>44743</v>
          </cell>
        </row>
        <row r="505641">
          <cell r="D505641">
            <v>44743</v>
          </cell>
        </row>
        <row r="505642">
          <cell r="D505642">
            <v>44743</v>
          </cell>
        </row>
        <row r="505643">
          <cell r="D505643">
            <v>44743</v>
          </cell>
        </row>
        <row r="505644">
          <cell r="D505644">
            <v>44743</v>
          </cell>
        </row>
        <row r="505645">
          <cell r="D505645">
            <v>44743</v>
          </cell>
        </row>
        <row r="505646">
          <cell r="D505646">
            <v>44743</v>
          </cell>
        </row>
        <row r="505647">
          <cell r="D505647">
            <v>44743</v>
          </cell>
        </row>
        <row r="505648">
          <cell r="D505648">
            <v>44743</v>
          </cell>
        </row>
        <row r="505649">
          <cell r="D505649">
            <v>44743</v>
          </cell>
        </row>
        <row r="505650">
          <cell r="D505650">
            <v>44743</v>
          </cell>
        </row>
        <row r="505651">
          <cell r="D505651">
            <v>44743</v>
          </cell>
        </row>
        <row r="505652">
          <cell r="D505652">
            <v>44743</v>
          </cell>
        </row>
        <row r="505653">
          <cell r="D505653">
            <v>44743</v>
          </cell>
        </row>
        <row r="505654">
          <cell r="D505654">
            <v>44743</v>
          </cell>
        </row>
        <row r="505655">
          <cell r="D505655">
            <v>44743</v>
          </cell>
        </row>
        <row r="505656">
          <cell r="D505656">
            <v>44743</v>
          </cell>
        </row>
        <row r="505657">
          <cell r="D505657">
            <v>44743</v>
          </cell>
        </row>
        <row r="505658">
          <cell r="D505658">
            <v>44743</v>
          </cell>
        </row>
        <row r="505659">
          <cell r="D505659">
            <v>44743</v>
          </cell>
        </row>
        <row r="505660">
          <cell r="D505660">
            <v>44743</v>
          </cell>
        </row>
        <row r="505661">
          <cell r="D505661">
            <v>44743</v>
          </cell>
        </row>
        <row r="505662">
          <cell r="D505662">
            <v>44743</v>
          </cell>
        </row>
        <row r="505663">
          <cell r="D505663">
            <v>44743</v>
          </cell>
        </row>
        <row r="505664">
          <cell r="D505664">
            <v>44743</v>
          </cell>
        </row>
        <row r="505665">
          <cell r="D505665">
            <v>44743</v>
          </cell>
        </row>
        <row r="505666">
          <cell r="D505666">
            <v>44743</v>
          </cell>
        </row>
        <row r="505667">
          <cell r="D505667">
            <v>44743</v>
          </cell>
        </row>
        <row r="505668">
          <cell r="D505668">
            <v>44743</v>
          </cell>
        </row>
        <row r="505669">
          <cell r="D505669">
            <v>44743</v>
          </cell>
        </row>
        <row r="505670">
          <cell r="D505670">
            <v>44743</v>
          </cell>
        </row>
        <row r="505671">
          <cell r="D505671">
            <v>44743</v>
          </cell>
        </row>
        <row r="505672">
          <cell r="D505672">
            <v>44743</v>
          </cell>
        </row>
        <row r="505673">
          <cell r="D505673">
            <v>44743</v>
          </cell>
        </row>
        <row r="505674">
          <cell r="D505674">
            <v>44743</v>
          </cell>
        </row>
        <row r="505675">
          <cell r="D505675">
            <v>44743</v>
          </cell>
        </row>
        <row r="505676">
          <cell r="D505676">
            <v>44743</v>
          </cell>
        </row>
        <row r="505677">
          <cell r="D505677">
            <v>44743</v>
          </cell>
        </row>
        <row r="505678">
          <cell r="D505678">
            <v>44743</v>
          </cell>
        </row>
        <row r="505679">
          <cell r="D505679">
            <v>44743</v>
          </cell>
        </row>
        <row r="505680">
          <cell r="D505680">
            <v>44743</v>
          </cell>
        </row>
        <row r="505681">
          <cell r="D505681">
            <v>44743</v>
          </cell>
        </row>
        <row r="505682">
          <cell r="D505682">
            <v>44743</v>
          </cell>
        </row>
        <row r="505683">
          <cell r="D505683">
            <v>44743</v>
          </cell>
        </row>
        <row r="505684">
          <cell r="D505684">
            <v>44743</v>
          </cell>
        </row>
        <row r="505685">
          <cell r="D505685">
            <v>44743</v>
          </cell>
        </row>
        <row r="505686">
          <cell r="D505686">
            <v>44743</v>
          </cell>
        </row>
        <row r="505687">
          <cell r="D505687">
            <v>44743</v>
          </cell>
        </row>
        <row r="505688">
          <cell r="D505688">
            <v>44743</v>
          </cell>
        </row>
        <row r="505689">
          <cell r="D505689">
            <v>44743</v>
          </cell>
        </row>
        <row r="505690">
          <cell r="D505690">
            <v>44743</v>
          </cell>
        </row>
        <row r="505691">
          <cell r="D505691">
            <v>44743</v>
          </cell>
        </row>
        <row r="505692">
          <cell r="D505692">
            <v>44743</v>
          </cell>
        </row>
        <row r="505693">
          <cell r="D505693">
            <v>44743</v>
          </cell>
        </row>
        <row r="505694">
          <cell r="D505694">
            <v>44743</v>
          </cell>
        </row>
        <row r="505695">
          <cell r="D505695">
            <v>44743</v>
          </cell>
        </row>
        <row r="505696">
          <cell r="D505696">
            <v>44743</v>
          </cell>
        </row>
        <row r="505697">
          <cell r="D505697">
            <v>44743</v>
          </cell>
        </row>
        <row r="505698">
          <cell r="D505698">
            <v>44743</v>
          </cell>
        </row>
        <row r="505699">
          <cell r="D505699">
            <v>44743</v>
          </cell>
        </row>
        <row r="505700">
          <cell r="D505700">
            <v>44743</v>
          </cell>
        </row>
        <row r="505701">
          <cell r="D505701">
            <v>44743</v>
          </cell>
        </row>
        <row r="505702">
          <cell r="D505702">
            <v>44743</v>
          </cell>
        </row>
        <row r="505703">
          <cell r="D505703">
            <v>44743</v>
          </cell>
        </row>
        <row r="505704">
          <cell r="D505704">
            <v>44743</v>
          </cell>
        </row>
        <row r="505705">
          <cell r="D505705">
            <v>44743</v>
          </cell>
        </row>
        <row r="505706">
          <cell r="D505706">
            <v>44743</v>
          </cell>
        </row>
        <row r="505707">
          <cell r="D505707">
            <v>44743</v>
          </cell>
        </row>
        <row r="505708">
          <cell r="D505708">
            <v>44743</v>
          </cell>
        </row>
        <row r="505709">
          <cell r="D505709">
            <v>44743</v>
          </cell>
        </row>
        <row r="505710">
          <cell r="D505710">
            <v>44743</v>
          </cell>
        </row>
        <row r="505711">
          <cell r="D505711">
            <v>44743</v>
          </cell>
        </row>
        <row r="505712">
          <cell r="D505712">
            <v>44743</v>
          </cell>
        </row>
        <row r="505713">
          <cell r="D505713">
            <v>44743</v>
          </cell>
        </row>
        <row r="505714">
          <cell r="D505714">
            <v>44743</v>
          </cell>
        </row>
        <row r="505715">
          <cell r="D505715">
            <v>44743</v>
          </cell>
        </row>
        <row r="505716">
          <cell r="D505716">
            <v>44743</v>
          </cell>
        </row>
        <row r="505717">
          <cell r="D505717">
            <v>44743</v>
          </cell>
        </row>
        <row r="505718">
          <cell r="D505718">
            <v>44743</v>
          </cell>
        </row>
        <row r="505719">
          <cell r="D505719">
            <v>44743</v>
          </cell>
        </row>
        <row r="505720">
          <cell r="D505720">
            <v>44743</v>
          </cell>
        </row>
        <row r="505721">
          <cell r="D505721">
            <v>44743</v>
          </cell>
        </row>
        <row r="505722">
          <cell r="D505722">
            <v>44743</v>
          </cell>
        </row>
        <row r="505723">
          <cell r="D505723">
            <v>44743</v>
          </cell>
        </row>
        <row r="505724">
          <cell r="D505724">
            <v>44743</v>
          </cell>
        </row>
        <row r="505725">
          <cell r="D505725">
            <v>44743</v>
          </cell>
        </row>
        <row r="505726">
          <cell r="D505726">
            <v>44743</v>
          </cell>
        </row>
        <row r="505727">
          <cell r="D505727">
            <v>44743</v>
          </cell>
        </row>
        <row r="505728">
          <cell r="D505728">
            <v>44743</v>
          </cell>
        </row>
        <row r="505729">
          <cell r="D505729">
            <v>44743</v>
          </cell>
        </row>
        <row r="505730">
          <cell r="D505730">
            <v>44743</v>
          </cell>
        </row>
        <row r="505731">
          <cell r="D505731">
            <v>44743</v>
          </cell>
        </row>
        <row r="505732">
          <cell r="D505732">
            <v>44743</v>
          </cell>
        </row>
        <row r="505733">
          <cell r="D505733">
            <v>44743</v>
          </cell>
        </row>
        <row r="505734">
          <cell r="D505734">
            <v>44743</v>
          </cell>
        </row>
        <row r="505735">
          <cell r="D505735">
            <v>44743</v>
          </cell>
        </row>
        <row r="505736">
          <cell r="D505736">
            <v>44743</v>
          </cell>
        </row>
        <row r="505737">
          <cell r="D505737">
            <v>44743</v>
          </cell>
        </row>
        <row r="505738">
          <cell r="D505738">
            <v>44743</v>
          </cell>
        </row>
        <row r="505739">
          <cell r="D505739">
            <v>44743</v>
          </cell>
        </row>
        <row r="505740">
          <cell r="D505740">
            <v>44743</v>
          </cell>
        </row>
        <row r="505741">
          <cell r="D505741">
            <v>44743</v>
          </cell>
        </row>
        <row r="505742">
          <cell r="D505742">
            <v>44743</v>
          </cell>
        </row>
        <row r="505743">
          <cell r="D505743">
            <v>44743</v>
          </cell>
        </row>
        <row r="505744">
          <cell r="D505744">
            <v>44743</v>
          </cell>
        </row>
        <row r="505745">
          <cell r="D505745">
            <v>44743</v>
          </cell>
        </row>
        <row r="505746">
          <cell r="D505746">
            <v>44743</v>
          </cell>
        </row>
        <row r="505747">
          <cell r="D505747">
            <v>44743</v>
          </cell>
        </row>
        <row r="505748">
          <cell r="D505748">
            <v>44743</v>
          </cell>
        </row>
        <row r="505749">
          <cell r="D505749">
            <v>44743</v>
          </cell>
        </row>
        <row r="505750">
          <cell r="D505750">
            <v>44743</v>
          </cell>
        </row>
        <row r="505751">
          <cell r="D505751">
            <v>44743</v>
          </cell>
        </row>
        <row r="505752">
          <cell r="D505752">
            <v>44743</v>
          </cell>
        </row>
        <row r="505753">
          <cell r="D505753">
            <v>44743</v>
          </cell>
        </row>
        <row r="505754">
          <cell r="D505754">
            <v>44743</v>
          </cell>
        </row>
        <row r="505755">
          <cell r="D505755">
            <v>44743</v>
          </cell>
        </row>
        <row r="505756">
          <cell r="D505756">
            <v>44743</v>
          </cell>
        </row>
        <row r="505757">
          <cell r="D505757">
            <v>44743</v>
          </cell>
        </row>
        <row r="505758">
          <cell r="D505758">
            <v>44743</v>
          </cell>
        </row>
        <row r="505759">
          <cell r="D505759">
            <v>44743</v>
          </cell>
        </row>
        <row r="505760">
          <cell r="D505760">
            <v>44743</v>
          </cell>
        </row>
        <row r="505761">
          <cell r="D505761">
            <v>44743</v>
          </cell>
        </row>
        <row r="505762">
          <cell r="D505762">
            <v>44743</v>
          </cell>
        </row>
        <row r="505763">
          <cell r="D505763">
            <v>44743</v>
          </cell>
        </row>
        <row r="505764">
          <cell r="D505764">
            <v>44743</v>
          </cell>
        </row>
        <row r="505765">
          <cell r="D505765">
            <v>44743</v>
          </cell>
        </row>
        <row r="505766">
          <cell r="D505766">
            <v>44743</v>
          </cell>
        </row>
        <row r="505767">
          <cell r="D505767">
            <v>44743</v>
          </cell>
        </row>
        <row r="505768">
          <cell r="D505768">
            <v>44743</v>
          </cell>
        </row>
        <row r="505769">
          <cell r="D505769">
            <v>44743</v>
          </cell>
        </row>
        <row r="505770">
          <cell r="D505770">
            <v>44743</v>
          </cell>
        </row>
        <row r="505771">
          <cell r="D505771">
            <v>44743</v>
          </cell>
        </row>
        <row r="505772">
          <cell r="D505772">
            <v>44743</v>
          </cell>
        </row>
        <row r="505773">
          <cell r="D505773">
            <v>44743</v>
          </cell>
        </row>
        <row r="505774">
          <cell r="D505774">
            <v>44743</v>
          </cell>
        </row>
        <row r="505775">
          <cell r="D505775">
            <v>44743</v>
          </cell>
        </row>
        <row r="505776">
          <cell r="D505776">
            <v>44743</v>
          </cell>
        </row>
        <row r="505777">
          <cell r="D505777">
            <v>44743</v>
          </cell>
        </row>
        <row r="505778">
          <cell r="D505778">
            <v>44743</v>
          </cell>
        </row>
        <row r="505779">
          <cell r="D505779">
            <v>44743</v>
          </cell>
        </row>
        <row r="505780">
          <cell r="D505780">
            <v>44743</v>
          </cell>
        </row>
        <row r="505781">
          <cell r="D505781">
            <v>44743</v>
          </cell>
        </row>
        <row r="505782">
          <cell r="D505782">
            <v>44743</v>
          </cell>
        </row>
        <row r="505783">
          <cell r="D505783">
            <v>44743</v>
          </cell>
        </row>
        <row r="505784">
          <cell r="D505784">
            <v>44743</v>
          </cell>
        </row>
        <row r="505785">
          <cell r="D505785">
            <v>44743</v>
          </cell>
        </row>
        <row r="505786">
          <cell r="D505786">
            <v>44743</v>
          </cell>
        </row>
        <row r="505787">
          <cell r="D505787">
            <v>44743</v>
          </cell>
        </row>
        <row r="505788">
          <cell r="D505788">
            <v>44743</v>
          </cell>
        </row>
        <row r="505789">
          <cell r="D505789">
            <v>44743</v>
          </cell>
        </row>
        <row r="505790">
          <cell r="D505790">
            <v>44743</v>
          </cell>
        </row>
        <row r="505791">
          <cell r="D505791">
            <v>44743</v>
          </cell>
        </row>
        <row r="505792">
          <cell r="D505792">
            <v>44743</v>
          </cell>
        </row>
        <row r="505793">
          <cell r="D505793">
            <v>44743</v>
          </cell>
        </row>
        <row r="505794">
          <cell r="D505794">
            <v>44743</v>
          </cell>
        </row>
        <row r="505795">
          <cell r="D505795">
            <v>44743</v>
          </cell>
        </row>
        <row r="505796">
          <cell r="D505796">
            <v>44743</v>
          </cell>
        </row>
        <row r="505797">
          <cell r="D505797">
            <v>44743</v>
          </cell>
        </row>
        <row r="505798">
          <cell r="D505798">
            <v>44743</v>
          </cell>
        </row>
        <row r="505799">
          <cell r="D505799">
            <v>44743</v>
          </cell>
        </row>
        <row r="505800">
          <cell r="D505800">
            <v>44743</v>
          </cell>
        </row>
        <row r="505801">
          <cell r="D505801">
            <v>44743</v>
          </cell>
        </row>
        <row r="505802">
          <cell r="D505802">
            <v>44743</v>
          </cell>
        </row>
        <row r="505803">
          <cell r="D505803">
            <v>44743</v>
          </cell>
        </row>
        <row r="505804">
          <cell r="D505804">
            <v>44743</v>
          </cell>
        </row>
        <row r="505805">
          <cell r="D505805">
            <v>44743</v>
          </cell>
        </row>
        <row r="505806">
          <cell r="D505806">
            <v>44743</v>
          </cell>
        </row>
        <row r="505807">
          <cell r="D505807">
            <v>44743</v>
          </cell>
        </row>
        <row r="505808">
          <cell r="D505808">
            <v>44743</v>
          </cell>
        </row>
        <row r="505809">
          <cell r="D505809">
            <v>44743</v>
          </cell>
        </row>
        <row r="505810">
          <cell r="D505810">
            <v>44743</v>
          </cell>
        </row>
        <row r="505811">
          <cell r="D505811">
            <v>44743</v>
          </cell>
        </row>
        <row r="505812">
          <cell r="D505812">
            <v>44743</v>
          </cell>
        </row>
        <row r="505813">
          <cell r="D505813">
            <v>44743</v>
          </cell>
        </row>
        <row r="505814">
          <cell r="D505814">
            <v>44743</v>
          </cell>
        </row>
        <row r="505815">
          <cell r="D505815">
            <v>44743</v>
          </cell>
        </row>
        <row r="505816">
          <cell r="D505816">
            <v>44743</v>
          </cell>
        </row>
        <row r="505817">
          <cell r="D505817">
            <v>44743</v>
          </cell>
        </row>
        <row r="505818">
          <cell r="D505818">
            <v>44743</v>
          </cell>
        </row>
        <row r="505819">
          <cell r="D505819">
            <v>44743</v>
          </cell>
        </row>
        <row r="505820">
          <cell r="D505820">
            <v>44743</v>
          </cell>
        </row>
        <row r="505821">
          <cell r="D505821">
            <v>44743</v>
          </cell>
        </row>
        <row r="505822">
          <cell r="D505822">
            <v>44743</v>
          </cell>
        </row>
        <row r="505823">
          <cell r="D505823">
            <v>44743</v>
          </cell>
        </row>
        <row r="505824">
          <cell r="D505824">
            <v>44743</v>
          </cell>
        </row>
        <row r="505825">
          <cell r="D505825">
            <v>44743</v>
          </cell>
        </row>
        <row r="505826">
          <cell r="D505826">
            <v>44743</v>
          </cell>
        </row>
        <row r="505827">
          <cell r="D505827">
            <v>44743</v>
          </cell>
        </row>
        <row r="505828">
          <cell r="D505828">
            <v>44743</v>
          </cell>
        </row>
        <row r="505829">
          <cell r="D505829">
            <v>44743</v>
          </cell>
        </row>
        <row r="505830">
          <cell r="D505830">
            <v>44743</v>
          </cell>
        </row>
        <row r="505831">
          <cell r="D505831">
            <v>44743</v>
          </cell>
        </row>
        <row r="505832">
          <cell r="D505832">
            <v>44743</v>
          </cell>
        </row>
        <row r="505833">
          <cell r="D505833">
            <v>44743</v>
          </cell>
        </row>
        <row r="505834">
          <cell r="D505834">
            <v>44743</v>
          </cell>
        </row>
        <row r="505835">
          <cell r="D505835">
            <v>44743</v>
          </cell>
        </row>
        <row r="505836">
          <cell r="D505836">
            <v>44743</v>
          </cell>
        </row>
        <row r="505837">
          <cell r="D505837">
            <v>44743</v>
          </cell>
        </row>
        <row r="505838">
          <cell r="D505838">
            <v>44743</v>
          </cell>
        </row>
        <row r="505839">
          <cell r="D505839">
            <v>44743</v>
          </cell>
        </row>
        <row r="505840">
          <cell r="D505840">
            <v>44743</v>
          </cell>
        </row>
        <row r="505841">
          <cell r="D505841">
            <v>44743</v>
          </cell>
        </row>
        <row r="505842">
          <cell r="D505842">
            <v>44743</v>
          </cell>
        </row>
        <row r="505843">
          <cell r="D505843">
            <v>44743</v>
          </cell>
        </row>
        <row r="505844">
          <cell r="D505844">
            <v>44743</v>
          </cell>
        </row>
        <row r="505845">
          <cell r="D505845">
            <v>44743</v>
          </cell>
        </row>
        <row r="505846">
          <cell r="D505846">
            <v>44743</v>
          </cell>
        </row>
        <row r="505847">
          <cell r="D505847">
            <v>44743</v>
          </cell>
        </row>
        <row r="505848">
          <cell r="D505848">
            <v>44743</v>
          </cell>
        </row>
        <row r="505849">
          <cell r="D505849">
            <v>44743</v>
          </cell>
        </row>
        <row r="505850">
          <cell r="D505850">
            <v>44743</v>
          </cell>
        </row>
        <row r="505851">
          <cell r="D505851">
            <v>44743</v>
          </cell>
        </row>
        <row r="505852">
          <cell r="D505852">
            <v>44743</v>
          </cell>
        </row>
        <row r="505853">
          <cell r="D505853">
            <v>44743</v>
          </cell>
        </row>
        <row r="505854">
          <cell r="D505854">
            <v>44743</v>
          </cell>
        </row>
        <row r="505855">
          <cell r="D505855">
            <v>44743</v>
          </cell>
        </row>
        <row r="505856">
          <cell r="D505856">
            <v>44743</v>
          </cell>
        </row>
        <row r="505857">
          <cell r="D505857">
            <v>44743</v>
          </cell>
        </row>
        <row r="505858">
          <cell r="D505858">
            <v>44743</v>
          </cell>
        </row>
        <row r="505859">
          <cell r="D505859">
            <v>44743</v>
          </cell>
        </row>
        <row r="505860">
          <cell r="D505860">
            <v>44743</v>
          </cell>
        </row>
        <row r="505861">
          <cell r="D505861">
            <v>44743</v>
          </cell>
        </row>
        <row r="505862">
          <cell r="D505862">
            <v>44743</v>
          </cell>
        </row>
        <row r="505863">
          <cell r="D505863">
            <v>44743</v>
          </cell>
        </row>
        <row r="505864">
          <cell r="D505864">
            <v>44743</v>
          </cell>
        </row>
        <row r="505865">
          <cell r="D505865">
            <v>44743</v>
          </cell>
        </row>
        <row r="505866">
          <cell r="D505866">
            <v>44743</v>
          </cell>
        </row>
        <row r="505867">
          <cell r="D505867">
            <v>44743</v>
          </cell>
        </row>
        <row r="505868">
          <cell r="D505868">
            <v>44743</v>
          </cell>
        </row>
        <row r="505869">
          <cell r="D505869">
            <v>44743</v>
          </cell>
        </row>
        <row r="505870">
          <cell r="D505870">
            <v>44743</v>
          </cell>
        </row>
        <row r="505871">
          <cell r="D505871">
            <v>44743</v>
          </cell>
        </row>
        <row r="505872">
          <cell r="D505872">
            <v>44743</v>
          </cell>
        </row>
        <row r="505873">
          <cell r="D505873">
            <v>44743</v>
          </cell>
        </row>
        <row r="505874">
          <cell r="D505874">
            <v>44743</v>
          </cell>
        </row>
        <row r="505875">
          <cell r="D505875">
            <v>44743</v>
          </cell>
        </row>
        <row r="505876">
          <cell r="D505876">
            <v>44743</v>
          </cell>
        </row>
        <row r="505877">
          <cell r="D505877">
            <v>44743</v>
          </cell>
        </row>
        <row r="505878">
          <cell r="D505878">
            <v>44743</v>
          </cell>
        </row>
        <row r="505879">
          <cell r="D505879">
            <v>44743</v>
          </cell>
        </row>
        <row r="505880">
          <cell r="D505880">
            <v>44743</v>
          </cell>
        </row>
        <row r="505881">
          <cell r="D505881">
            <v>44743</v>
          </cell>
        </row>
        <row r="505882">
          <cell r="D505882">
            <v>44743</v>
          </cell>
        </row>
        <row r="505883">
          <cell r="D505883">
            <v>44743</v>
          </cell>
        </row>
        <row r="505884">
          <cell r="D505884">
            <v>44743</v>
          </cell>
        </row>
        <row r="505885">
          <cell r="D505885">
            <v>44743</v>
          </cell>
        </row>
        <row r="505886">
          <cell r="D505886">
            <v>44743</v>
          </cell>
        </row>
        <row r="505887">
          <cell r="D505887">
            <v>44743</v>
          </cell>
        </row>
        <row r="505888">
          <cell r="D505888">
            <v>44743</v>
          </cell>
        </row>
        <row r="505889">
          <cell r="D505889">
            <v>44743</v>
          </cell>
        </row>
        <row r="505890">
          <cell r="D505890">
            <v>44743</v>
          </cell>
        </row>
        <row r="505891">
          <cell r="D505891">
            <v>44743</v>
          </cell>
        </row>
        <row r="505892">
          <cell r="D505892">
            <v>44743</v>
          </cell>
        </row>
        <row r="505893">
          <cell r="D505893">
            <v>44743</v>
          </cell>
        </row>
        <row r="505894">
          <cell r="D505894">
            <v>44743</v>
          </cell>
        </row>
        <row r="505895">
          <cell r="D505895">
            <v>44743</v>
          </cell>
        </row>
        <row r="505896">
          <cell r="D505896">
            <v>44743</v>
          </cell>
        </row>
        <row r="505897">
          <cell r="D505897">
            <v>44743</v>
          </cell>
        </row>
        <row r="505898">
          <cell r="D505898">
            <v>44743</v>
          </cell>
        </row>
        <row r="505899">
          <cell r="D505899">
            <v>44743</v>
          </cell>
        </row>
        <row r="505900">
          <cell r="D505900">
            <v>44743</v>
          </cell>
        </row>
        <row r="505901">
          <cell r="D505901">
            <v>44743</v>
          </cell>
        </row>
        <row r="505902">
          <cell r="D505902">
            <v>44743</v>
          </cell>
        </row>
        <row r="505903">
          <cell r="D505903">
            <v>44743</v>
          </cell>
        </row>
        <row r="505904">
          <cell r="D505904">
            <v>44743</v>
          </cell>
        </row>
        <row r="505905">
          <cell r="D505905">
            <v>44743</v>
          </cell>
        </row>
        <row r="505906">
          <cell r="D505906">
            <v>44743</v>
          </cell>
        </row>
        <row r="505907">
          <cell r="D505907">
            <v>44743</v>
          </cell>
        </row>
        <row r="505908">
          <cell r="D505908">
            <v>44743</v>
          </cell>
        </row>
        <row r="505909">
          <cell r="D505909">
            <v>44743</v>
          </cell>
        </row>
        <row r="505910">
          <cell r="D505910">
            <v>44743</v>
          </cell>
        </row>
        <row r="505911">
          <cell r="D505911">
            <v>44743</v>
          </cell>
        </row>
        <row r="505912">
          <cell r="D505912">
            <v>44743</v>
          </cell>
        </row>
        <row r="505913">
          <cell r="D505913">
            <v>44743</v>
          </cell>
        </row>
        <row r="505914">
          <cell r="D505914">
            <v>44743</v>
          </cell>
        </row>
        <row r="505915">
          <cell r="D505915">
            <v>44743</v>
          </cell>
        </row>
        <row r="505916">
          <cell r="D505916">
            <v>44743</v>
          </cell>
        </row>
        <row r="505917">
          <cell r="D505917">
            <v>44743</v>
          </cell>
        </row>
        <row r="505918">
          <cell r="D505918">
            <v>44743</v>
          </cell>
        </row>
        <row r="505919">
          <cell r="D505919">
            <v>44743</v>
          </cell>
        </row>
        <row r="505920">
          <cell r="D505920">
            <v>44743</v>
          </cell>
        </row>
        <row r="505921">
          <cell r="D505921">
            <v>44743</v>
          </cell>
        </row>
        <row r="505922">
          <cell r="D505922">
            <v>44743</v>
          </cell>
        </row>
        <row r="505923">
          <cell r="D505923">
            <v>44743</v>
          </cell>
        </row>
        <row r="505924">
          <cell r="D505924">
            <v>44743</v>
          </cell>
        </row>
        <row r="505925">
          <cell r="D505925">
            <v>44743</v>
          </cell>
        </row>
        <row r="505926">
          <cell r="D505926">
            <v>44743</v>
          </cell>
        </row>
        <row r="505927">
          <cell r="D505927">
            <v>44743</v>
          </cell>
        </row>
        <row r="505928">
          <cell r="D505928">
            <v>44743</v>
          </cell>
        </row>
        <row r="505929">
          <cell r="D505929">
            <v>44743</v>
          </cell>
        </row>
        <row r="505930">
          <cell r="D505930">
            <v>44743</v>
          </cell>
        </row>
        <row r="505931">
          <cell r="D505931">
            <v>44743</v>
          </cell>
        </row>
        <row r="505932">
          <cell r="D505932">
            <v>44743</v>
          </cell>
        </row>
        <row r="505933">
          <cell r="D505933">
            <v>44743</v>
          </cell>
        </row>
        <row r="505934">
          <cell r="D505934">
            <v>44743</v>
          </cell>
        </row>
        <row r="505935">
          <cell r="D505935">
            <v>44743</v>
          </cell>
        </row>
        <row r="505936">
          <cell r="D505936">
            <v>44743</v>
          </cell>
        </row>
        <row r="505937">
          <cell r="D505937">
            <v>44743</v>
          </cell>
        </row>
        <row r="505938">
          <cell r="D505938">
            <v>44743</v>
          </cell>
        </row>
        <row r="505939">
          <cell r="D505939">
            <v>44743</v>
          </cell>
        </row>
        <row r="505940">
          <cell r="D505940">
            <v>44743</v>
          </cell>
        </row>
        <row r="505941">
          <cell r="D505941">
            <v>44743</v>
          </cell>
        </row>
        <row r="505942">
          <cell r="D505942">
            <v>44743</v>
          </cell>
        </row>
        <row r="505943">
          <cell r="D505943">
            <v>44743</v>
          </cell>
        </row>
        <row r="505944">
          <cell r="D505944">
            <v>44743</v>
          </cell>
        </row>
        <row r="505945">
          <cell r="D505945">
            <v>44743</v>
          </cell>
        </row>
        <row r="505946">
          <cell r="D505946">
            <v>44743</v>
          </cell>
        </row>
        <row r="505947">
          <cell r="D505947">
            <v>44743</v>
          </cell>
        </row>
        <row r="505948">
          <cell r="D505948">
            <v>44743</v>
          </cell>
        </row>
        <row r="505949">
          <cell r="D505949">
            <v>44743</v>
          </cell>
        </row>
        <row r="505950">
          <cell r="D505950">
            <v>44743</v>
          </cell>
        </row>
        <row r="505951">
          <cell r="D505951">
            <v>44743</v>
          </cell>
        </row>
        <row r="505952">
          <cell r="D505952">
            <v>44743</v>
          </cell>
        </row>
        <row r="505953">
          <cell r="D505953">
            <v>44743</v>
          </cell>
        </row>
        <row r="505954">
          <cell r="D505954">
            <v>44743</v>
          </cell>
        </row>
        <row r="505955">
          <cell r="D505955">
            <v>44743</v>
          </cell>
        </row>
        <row r="505956">
          <cell r="D505956">
            <v>44743</v>
          </cell>
        </row>
        <row r="505957">
          <cell r="D505957">
            <v>44743</v>
          </cell>
        </row>
        <row r="505958">
          <cell r="D505958">
            <v>44743</v>
          </cell>
        </row>
        <row r="505959">
          <cell r="D505959">
            <v>44743</v>
          </cell>
        </row>
        <row r="505960">
          <cell r="D505960">
            <v>44743</v>
          </cell>
        </row>
        <row r="505961">
          <cell r="D505961">
            <v>44743</v>
          </cell>
        </row>
        <row r="505962">
          <cell r="D505962">
            <v>44743</v>
          </cell>
        </row>
        <row r="505963">
          <cell r="D505963">
            <v>44743</v>
          </cell>
        </row>
        <row r="505964">
          <cell r="D505964">
            <v>44743</v>
          </cell>
        </row>
        <row r="505965">
          <cell r="D505965">
            <v>44743</v>
          </cell>
        </row>
        <row r="505966">
          <cell r="D505966">
            <v>44743</v>
          </cell>
        </row>
        <row r="505967">
          <cell r="D505967">
            <v>44743</v>
          </cell>
        </row>
        <row r="505968">
          <cell r="D505968">
            <v>44743</v>
          </cell>
        </row>
        <row r="505969">
          <cell r="D505969">
            <v>44743</v>
          </cell>
        </row>
        <row r="505970">
          <cell r="D505970">
            <v>44743</v>
          </cell>
        </row>
        <row r="505971">
          <cell r="D505971">
            <v>44743</v>
          </cell>
        </row>
        <row r="505972">
          <cell r="D505972">
            <v>44743</v>
          </cell>
        </row>
        <row r="505973">
          <cell r="D505973">
            <v>44743</v>
          </cell>
        </row>
        <row r="505974">
          <cell r="D505974">
            <v>44743</v>
          </cell>
        </row>
        <row r="505975">
          <cell r="D505975">
            <v>44743</v>
          </cell>
        </row>
        <row r="505976">
          <cell r="D505976">
            <v>44743</v>
          </cell>
        </row>
        <row r="505977">
          <cell r="D505977">
            <v>44743</v>
          </cell>
        </row>
        <row r="505978">
          <cell r="D505978">
            <v>44743</v>
          </cell>
        </row>
        <row r="505979">
          <cell r="D505979">
            <v>44743</v>
          </cell>
        </row>
        <row r="505980">
          <cell r="D505980">
            <v>44743</v>
          </cell>
        </row>
        <row r="505981">
          <cell r="D505981">
            <v>44743</v>
          </cell>
        </row>
        <row r="505982">
          <cell r="D505982">
            <v>44743</v>
          </cell>
        </row>
        <row r="505983">
          <cell r="D505983">
            <v>44743</v>
          </cell>
        </row>
        <row r="505984">
          <cell r="D505984">
            <v>44743</v>
          </cell>
        </row>
        <row r="505985">
          <cell r="D505985">
            <v>44743</v>
          </cell>
        </row>
        <row r="505986">
          <cell r="D505986">
            <v>44743</v>
          </cell>
        </row>
        <row r="505987">
          <cell r="D505987">
            <v>44743</v>
          </cell>
        </row>
        <row r="505988">
          <cell r="D505988">
            <v>44743</v>
          </cell>
        </row>
        <row r="505989">
          <cell r="D505989">
            <v>44743</v>
          </cell>
        </row>
        <row r="505990">
          <cell r="D505990">
            <v>44743</v>
          </cell>
        </row>
        <row r="505991">
          <cell r="D505991">
            <v>44743</v>
          </cell>
        </row>
        <row r="505992">
          <cell r="D505992">
            <v>44743</v>
          </cell>
        </row>
        <row r="505993">
          <cell r="D505993">
            <v>44743</v>
          </cell>
        </row>
        <row r="505994">
          <cell r="D505994">
            <v>44743</v>
          </cell>
        </row>
        <row r="505995">
          <cell r="D505995">
            <v>44743</v>
          </cell>
        </row>
        <row r="505996">
          <cell r="D505996">
            <v>44743</v>
          </cell>
        </row>
        <row r="505997">
          <cell r="D505997">
            <v>44743</v>
          </cell>
        </row>
        <row r="505998">
          <cell r="D505998">
            <v>44743</v>
          </cell>
        </row>
        <row r="505999">
          <cell r="D505999">
            <v>44743</v>
          </cell>
        </row>
        <row r="506000">
          <cell r="D506000">
            <v>44743</v>
          </cell>
        </row>
        <row r="506001">
          <cell r="D506001">
            <v>44743</v>
          </cell>
        </row>
        <row r="506002">
          <cell r="D506002">
            <v>44743</v>
          </cell>
        </row>
        <row r="506003">
          <cell r="D506003">
            <v>44743</v>
          </cell>
        </row>
        <row r="506004">
          <cell r="D506004">
            <v>44743</v>
          </cell>
        </row>
        <row r="506005">
          <cell r="D506005">
            <v>44743</v>
          </cell>
        </row>
        <row r="506006">
          <cell r="D506006">
            <v>44743</v>
          </cell>
        </row>
        <row r="506007">
          <cell r="D506007">
            <v>44743</v>
          </cell>
        </row>
        <row r="506008">
          <cell r="D506008">
            <v>44743</v>
          </cell>
        </row>
        <row r="506009">
          <cell r="D506009">
            <v>44743</v>
          </cell>
        </row>
        <row r="506010">
          <cell r="D506010">
            <v>44743</v>
          </cell>
        </row>
        <row r="506011">
          <cell r="D506011">
            <v>44743</v>
          </cell>
        </row>
        <row r="506012">
          <cell r="D506012">
            <v>44743</v>
          </cell>
        </row>
        <row r="506013">
          <cell r="D506013">
            <v>44743</v>
          </cell>
        </row>
        <row r="506014">
          <cell r="D506014">
            <v>44743</v>
          </cell>
        </row>
        <row r="506015">
          <cell r="D506015">
            <v>44743</v>
          </cell>
        </row>
        <row r="506016">
          <cell r="D506016">
            <v>44743</v>
          </cell>
        </row>
        <row r="506017">
          <cell r="D506017">
            <v>44743</v>
          </cell>
        </row>
        <row r="506018">
          <cell r="D506018">
            <v>44743</v>
          </cell>
        </row>
        <row r="506019">
          <cell r="D506019">
            <v>44743</v>
          </cell>
        </row>
        <row r="506020">
          <cell r="D506020">
            <v>44743</v>
          </cell>
        </row>
        <row r="506021">
          <cell r="D506021">
            <v>44743</v>
          </cell>
        </row>
        <row r="506022">
          <cell r="D506022">
            <v>44743</v>
          </cell>
        </row>
        <row r="506023">
          <cell r="D506023">
            <v>44743</v>
          </cell>
        </row>
        <row r="506024">
          <cell r="D506024">
            <v>44743</v>
          </cell>
        </row>
        <row r="506025">
          <cell r="D506025">
            <v>44743</v>
          </cell>
        </row>
        <row r="506026">
          <cell r="D506026">
            <v>44743</v>
          </cell>
        </row>
        <row r="506027">
          <cell r="D506027">
            <v>44743</v>
          </cell>
        </row>
        <row r="506028">
          <cell r="D506028">
            <v>44743</v>
          </cell>
        </row>
        <row r="506029">
          <cell r="D506029">
            <v>44743</v>
          </cell>
        </row>
        <row r="506030">
          <cell r="D506030">
            <v>44743</v>
          </cell>
        </row>
        <row r="506031">
          <cell r="D506031">
            <v>44743</v>
          </cell>
        </row>
        <row r="506032">
          <cell r="D506032">
            <v>44743</v>
          </cell>
        </row>
        <row r="506033">
          <cell r="D506033">
            <v>44743</v>
          </cell>
        </row>
        <row r="506034">
          <cell r="D506034">
            <v>44743</v>
          </cell>
        </row>
        <row r="506035">
          <cell r="D506035">
            <v>44743</v>
          </cell>
        </row>
        <row r="506036">
          <cell r="D506036">
            <v>44743</v>
          </cell>
        </row>
        <row r="506037">
          <cell r="D506037">
            <v>44743</v>
          </cell>
        </row>
        <row r="506038">
          <cell r="D506038">
            <v>44743</v>
          </cell>
        </row>
        <row r="506039">
          <cell r="D506039">
            <v>44743</v>
          </cell>
        </row>
        <row r="506040">
          <cell r="D506040">
            <v>44743</v>
          </cell>
        </row>
        <row r="506041">
          <cell r="D506041">
            <v>44743</v>
          </cell>
        </row>
        <row r="506042">
          <cell r="D506042">
            <v>44743</v>
          </cell>
        </row>
        <row r="506043">
          <cell r="D506043">
            <v>44743</v>
          </cell>
        </row>
        <row r="506044">
          <cell r="D506044">
            <v>44743</v>
          </cell>
        </row>
        <row r="506045">
          <cell r="D506045">
            <v>44743</v>
          </cell>
        </row>
        <row r="506046">
          <cell r="D506046">
            <v>44743</v>
          </cell>
        </row>
        <row r="506047">
          <cell r="D506047">
            <v>44743</v>
          </cell>
        </row>
        <row r="506048">
          <cell r="D506048">
            <v>44743</v>
          </cell>
        </row>
        <row r="506049">
          <cell r="D506049">
            <v>44743</v>
          </cell>
        </row>
        <row r="506050">
          <cell r="D506050">
            <v>44743</v>
          </cell>
        </row>
        <row r="506051">
          <cell r="D506051">
            <v>44743</v>
          </cell>
        </row>
        <row r="506052">
          <cell r="D506052">
            <v>44743</v>
          </cell>
        </row>
        <row r="506053">
          <cell r="D506053">
            <v>44743</v>
          </cell>
        </row>
        <row r="506054">
          <cell r="D506054">
            <v>44743</v>
          </cell>
        </row>
        <row r="506055">
          <cell r="D506055">
            <v>44743</v>
          </cell>
        </row>
        <row r="506056">
          <cell r="D506056">
            <v>44743</v>
          </cell>
        </row>
        <row r="506057">
          <cell r="D506057">
            <v>44743</v>
          </cell>
        </row>
        <row r="506058">
          <cell r="D506058">
            <v>44743</v>
          </cell>
        </row>
        <row r="506059">
          <cell r="D506059">
            <v>44743</v>
          </cell>
        </row>
        <row r="506060">
          <cell r="D506060">
            <v>44743</v>
          </cell>
        </row>
        <row r="506061">
          <cell r="D506061">
            <v>44743</v>
          </cell>
        </row>
        <row r="506062">
          <cell r="D506062">
            <v>44743</v>
          </cell>
        </row>
        <row r="506063">
          <cell r="D506063">
            <v>44743</v>
          </cell>
        </row>
        <row r="506064">
          <cell r="D506064">
            <v>44743</v>
          </cell>
        </row>
        <row r="506065">
          <cell r="D506065">
            <v>44743</v>
          </cell>
        </row>
        <row r="506066">
          <cell r="D506066">
            <v>44743</v>
          </cell>
        </row>
        <row r="506067">
          <cell r="D506067">
            <v>44743</v>
          </cell>
        </row>
        <row r="506068">
          <cell r="D506068">
            <v>44743</v>
          </cell>
        </row>
        <row r="506069">
          <cell r="D506069">
            <v>44743</v>
          </cell>
        </row>
        <row r="506070">
          <cell r="D506070">
            <v>44743</v>
          </cell>
        </row>
        <row r="506071">
          <cell r="D506071">
            <v>44743</v>
          </cell>
        </row>
        <row r="506072">
          <cell r="D506072">
            <v>44743</v>
          </cell>
        </row>
        <row r="506073">
          <cell r="D506073">
            <v>44743</v>
          </cell>
        </row>
        <row r="506074">
          <cell r="D506074">
            <v>44743</v>
          </cell>
        </row>
        <row r="506075">
          <cell r="D506075">
            <v>44743</v>
          </cell>
        </row>
        <row r="506076">
          <cell r="D506076">
            <v>44743</v>
          </cell>
        </row>
        <row r="506077">
          <cell r="D506077">
            <v>44743</v>
          </cell>
        </row>
        <row r="506078">
          <cell r="D506078">
            <v>44743</v>
          </cell>
        </row>
        <row r="506079">
          <cell r="D506079">
            <v>44743</v>
          </cell>
        </row>
        <row r="506080">
          <cell r="D506080">
            <v>44743</v>
          </cell>
        </row>
        <row r="506081">
          <cell r="D506081">
            <v>44743</v>
          </cell>
        </row>
        <row r="506082">
          <cell r="D506082">
            <v>44743</v>
          </cell>
        </row>
        <row r="506083">
          <cell r="D506083">
            <v>44743</v>
          </cell>
        </row>
        <row r="506084">
          <cell r="D506084">
            <v>44743</v>
          </cell>
        </row>
        <row r="506085">
          <cell r="D506085">
            <v>44743</v>
          </cell>
        </row>
        <row r="506086">
          <cell r="D506086">
            <v>44743</v>
          </cell>
        </row>
        <row r="506087">
          <cell r="D506087">
            <v>44743</v>
          </cell>
        </row>
        <row r="506088">
          <cell r="D506088">
            <v>44743</v>
          </cell>
        </row>
        <row r="506089">
          <cell r="D506089">
            <v>44743</v>
          </cell>
        </row>
        <row r="506090">
          <cell r="D506090">
            <v>44743</v>
          </cell>
        </row>
        <row r="506091">
          <cell r="D506091">
            <v>44743</v>
          </cell>
        </row>
        <row r="506092">
          <cell r="D506092">
            <v>44743</v>
          </cell>
        </row>
        <row r="506093">
          <cell r="D506093">
            <v>44743</v>
          </cell>
        </row>
        <row r="506094">
          <cell r="D506094">
            <v>44743</v>
          </cell>
        </row>
        <row r="506095">
          <cell r="D506095">
            <v>44743</v>
          </cell>
        </row>
        <row r="506096">
          <cell r="D506096">
            <v>44743</v>
          </cell>
        </row>
        <row r="506097">
          <cell r="D506097">
            <v>44743</v>
          </cell>
        </row>
        <row r="506098">
          <cell r="D506098">
            <v>44743</v>
          </cell>
        </row>
        <row r="506099">
          <cell r="D506099">
            <v>44743</v>
          </cell>
        </row>
        <row r="506100">
          <cell r="D506100">
            <v>44743</v>
          </cell>
        </row>
        <row r="506101">
          <cell r="D506101">
            <v>44743</v>
          </cell>
        </row>
        <row r="506102">
          <cell r="D506102">
            <v>44743</v>
          </cell>
        </row>
        <row r="506103">
          <cell r="D506103">
            <v>44743</v>
          </cell>
        </row>
        <row r="506104">
          <cell r="D506104">
            <v>44743</v>
          </cell>
        </row>
        <row r="506105">
          <cell r="D506105">
            <v>44743</v>
          </cell>
        </row>
        <row r="506106">
          <cell r="D506106">
            <v>44743</v>
          </cell>
        </row>
        <row r="506107">
          <cell r="D506107">
            <v>44743</v>
          </cell>
        </row>
        <row r="506108">
          <cell r="D506108">
            <v>44743</v>
          </cell>
        </row>
        <row r="506109">
          <cell r="D506109">
            <v>44743</v>
          </cell>
        </row>
        <row r="506110">
          <cell r="D506110">
            <v>44743</v>
          </cell>
        </row>
        <row r="506111">
          <cell r="D506111">
            <v>44743</v>
          </cell>
        </row>
        <row r="506112">
          <cell r="D506112">
            <v>44743</v>
          </cell>
        </row>
        <row r="506113">
          <cell r="D506113">
            <v>44743</v>
          </cell>
        </row>
        <row r="506114">
          <cell r="D506114">
            <v>44743</v>
          </cell>
        </row>
        <row r="506115">
          <cell r="D506115">
            <v>44743</v>
          </cell>
        </row>
        <row r="506116">
          <cell r="D506116">
            <v>44743</v>
          </cell>
        </row>
        <row r="506117">
          <cell r="D506117">
            <v>44743</v>
          </cell>
        </row>
        <row r="506118">
          <cell r="D506118">
            <v>44743</v>
          </cell>
        </row>
        <row r="506119">
          <cell r="D506119">
            <v>44743</v>
          </cell>
        </row>
        <row r="506120">
          <cell r="D506120">
            <v>44743</v>
          </cell>
        </row>
        <row r="506121">
          <cell r="D506121">
            <v>44743</v>
          </cell>
        </row>
        <row r="506122">
          <cell r="D506122">
            <v>44743</v>
          </cell>
        </row>
        <row r="506123">
          <cell r="D506123">
            <v>44743</v>
          </cell>
        </row>
        <row r="506124">
          <cell r="D506124">
            <v>44743</v>
          </cell>
        </row>
        <row r="506125">
          <cell r="D506125">
            <v>44743</v>
          </cell>
        </row>
        <row r="506126">
          <cell r="D506126">
            <v>44743</v>
          </cell>
        </row>
        <row r="506127">
          <cell r="D506127">
            <v>44743</v>
          </cell>
        </row>
        <row r="506128">
          <cell r="D506128">
            <v>44743</v>
          </cell>
        </row>
        <row r="506129">
          <cell r="D506129">
            <v>44743</v>
          </cell>
        </row>
        <row r="506130">
          <cell r="D506130">
            <v>44743</v>
          </cell>
        </row>
        <row r="506131">
          <cell r="D506131">
            <v>44743</v>
          </cell>
        </row>
        <row r="506132">
          <cell r="D506132">
            <v>44743</v>
          </cell>
        </row>
        <row r="506133">
          <cell r="D506133">
            <v>44743</v>
          </cell>
        </row>
        <row r="506134">
          <cell r="D506134">
            <v>44743</v>
          </cell>
        </row>
        <row r="506135">
          <cell r="D506135">
            <v>44743</v>
          </cell>
        </row>
        <row r="506136">
          <cell r="D506136">
            <v>44743</v>
          </cell>
        </row>
        <row r="506137">
          <cell r="D506137">
            <v>44743</v>
          </cell>
        </row>
        <row r="506138">
          <cell r="D506138">
            <v>44743</v>
          </cell>
        </row>
        <row r="506139">
          <cell r="D506139">
            <v>44743</v>
          </cell>
        </row>
        <row r="506140">
          <cell r="D506140">
            <v>44743</v>
          </cell>
        </row>
        <row r="506141">
          <cell r="D506141">
            <v>44743</v>
          </cell>
        </row>
        <row r="506142">
          <cell r="D506142">
            <v>44743</v>
          </cell>
        </row>
        <row r="506143">
          <cell r="D506143">
            <v>44743</v>
          </cell>
        </row>
        <row r="506144">
          <cell r="D506144">
            <v>44743</v>
          </cell>
        </row>
        <row r="506145">
          <cell r="D506145">
            <v>44743</v>
          </cell>
        </row>
        <row r="506146">
          <cell r="D506146">
            <v>44743</v>
          </cell>
        </row>
        <row r="506147">
          <cell r="D506147">
            <v>44743</v>
          </cell>
        </row>
        <row r="506148">
          <cell r="D506148">
            <v>44743</v>
          </cell>
        </row>
        <row r="506149">
          <cell r="D506149">
            <v>44743</v>
          </cell>
        </row>
        <row r="506150">
          <cell r="D506150">
            <v>44743</v>
          </cell>
        </row>
        <row r="506151">
          <cell r="D506151">
            <v>44743</v>
          </cell>
        </row>
        <row r="506152">
          <cell r="D506152">
            <v>44743</v>
          </cell>
        </row>
        <row r="506153">
          <cell r="D506153">
            <v>44743</v>
          </cell>
        </row>
        <row r="506154">
          <cell r="D506154">
            <v>44743</v>
          </cell>
        </row>
        <row r="506155">
          <cell r="D506155">
            <v>44743</v>
          </cell>
        </row>
        <row r="506156">
          <cell r="D506156">
            <v>44743</v>
          </cell>
        </row>
        <row r="506157">
          <cell r="D506157">
            <v>44743</v>
          </cell>
        </row>
        <row r="506158">
          <cell r="D506158">
            <v>44743</v>
          </cell>
        </row>
        <row r="506159">
          <cell r="D506159">
            <v>44743</v>
          </cell>
        </row>
        <row r="506160">
          <cell r="D506160">
            <v>44743</v>
          </cell>
        </row>
        <row r="506161">
          <cell r="D506161">
            <v>44743</v>
          </cell>
        </row>
        <row r="506162">
          <cell r="D506162">
            <v>44743</v>
          </cell>
        </row>
        <row r="506163">
          <cell r="D506163">
            <v>44743</v>
          </cell>
        </row>
        <row r="506164">
          <cell r="D506164">
            <v>44743</v>
          </cell>
        </row>
        <row r="506165">
          <cell r="D506165">
            <v>44743</v>
          </cell>
        </row>
        <row r="506166">
          <cell r="D506166">
            <v>44743</v>
          </cell>
        </row>
        <row r="506167">
          <cell r="D506167">
            <v>44743</v>
          </cell>
        </row>
        <row r="506168">
          <cell r="D506168">
            <v>44743</v>
          </cell>
        </row>
        <row r="506169">
          <cell r="D506169">
            <v>44743</v>
          </cell>
        </row>
        <row r="506170">
          <cell r="D506170">
            <v>44743</v>
          </cell>
        </row>
        <row r="506171">
          <cell r="D506171">
            <v>44743</v>
          </cell>
        </row>
        <row r="506172">
          <cell r="D506172">
            <v>44743</v>
          </cell>
        </row>
        <row r="506173">
          <cell r="D506173">
            <v>44743</v>
          </cell>
        </row>
        <row r="506174">
          <cell r="D506174">
            <v>44743</v>
          </cell>
        </row>
        <row r="506175">
          <cell r="D506175">
            <v>44743</v>
          </cell>
        </row>
        <row r="506176">
          <cell r="D506176">
            <v>44743</v>
          </cell>
        </row>
        <row r="506177">
          <cell r="D506177">
            <v>44743</v>
          </cell>
        </row>
        <row r="506178">
          <cell r="D506178">
            <v>44743</v>
          </cell>
        </row>
        <row r="506179">
          <cell r="D506179">
            <v>44743</v>
          </cell>
        </row>
        <row r="506180">
          <cell r="D506180">
            <v>44743</v>
          </cell>
        </row>
        <row r="506181">
          <cell r="D506181">
            <v>44743</v>
          </cell>
        </row>
        <row r="506182">
          <cell r="D506182">
            <v>44743</v>
          </cell>
        </row>
        <row r="506183">
          <cell r="D506183">
            <v>44743</v>
          </cell>
        </row>
        <row r="506184">
          <cell r="D506184">
            <v>44743</v>
          </cell>
        </row>
        <row r="506185">
          <cell r="D506185">
            <v>44743</v>
          </cell>
        </row>
        <row r="506186">
          <cell r="D506186">
            <v>44743</v>
          </cell>
        </row>
        <row r="506187">
          <cell r="D506187">
            <v>44743</v>
          </cell>
        </row>
        <row r="506188">
          <cell r="D506188">
            <v>44743</v>
          </cell>
        </row>
        <row r="506189">
          <cell r="D506189">
            <v>44743</v>
          </cell>
        </row>
        <row r="506190">
          <cell r="D506190">
            <v>44743</v>
          </cell>
        </row>
        <row r="506191">
          <cell r="D506191">
            <v>44743</v>
          </cell>
        </row>
        <row r="506192">
          <cell r="D506192">
            <v>44743</v>
          </cell>
        </row>
        <row r="506193">
          <cell r="D506193">
            <v>44743</v>
          </cell>
        </row>
        <row r="506194">
          <cell r="D506194">
            <v>44743</v>
          </cell>
        </row>
        <row r="506195">
          <cell r="D506195">
            <v>44743</v>
          </cell>
        </row>
        <row r="506196">
          <cell r="D506196">
            <v>44743</v>
          </cell>
        </row>
        <row r="506197">
          <cell r="D506197">
            <v>44743</v>
          </cell>
        </row>
        <row r="506198">
          <cell r="D506198">
            <v>44743</v>
          </cell>
        </row>
        <row r="506199">
          <cell r="D506199">
            <v>44743</v>
          </cell>
        </row>
        <row r="506200">
          <cell r="D506200">
            <v>44743</v>
          </cell>
        </row>
        <row r="506201">
          <cell r="D506201">
            <v>44743</v>
          </cell>
        </row>
        <row r="506202">
          <cell r="D506202">
            <v>44743</v>
          </cell>
        </row>
        <row r="506203">
          <cell r="D506203">
            <v>44743</v>
          </cell>
        </row>
        <row r="506204">
          <cell r="D506204">
            <v>44743</v>
          </cell>
        </row>
        <row r="506205">
          <cell r="D506205">
            <v>44743</v>
          </cell>
        </row>
        <row r="506206">
          <cell r="D506206">
            <v>44743</v>
          </cell>
        </row>
        <row r="506207">
          <cell r="D506207">
            <v>44743</v>
          </cell>
        </row>
        <row r="506208">
          <cell r="D506208">
            <v>44743</v>
          </cell>
        </row>
        <row r="506209">
          <cell r="D506209">
            <v>44743</v>
          </cell>
        </row>
        <row r="506210">
          <cell r="D506210">
            <v>44743</v>
          </cell>
        </row>
        <row r="506211">
          <cell r="D506211">
            <v>44743</v>
          </cell>
        </row>
        <row r="506212">
          <cell r="D506212">
            <v>44743</v>
          </cell>
        </row>
        <row r="506213">
          <cell r="D506213">
            <v>44743</v>
          </cell>
        </row>
        <row r="506214">
          <cell r="D506214">
            <v>44743</v>
          </cell>
        </row>
        <row r="506215">
          <cell r="D506215">
            <v>44743</v>
          </cell>
        </row>
        <row r="506216">
          <cell r="D506216">
            <v>44743</v>
          </cell>
        </row>
        <row r="506217">
          <cell r="D506217">
            <v>44743</v>
          </cell>
        </row>
        <row r="506218">
          <cell r="D506218">
            <v>44743</v>
          </cell>
        </row>
        <row r="506219">
          <cell r="D506219">
            <v>44743</v>
          </cell>
        </row>
        <row r="506220">
          <cell r="D506220">
            <v>44743</v>
          </cell>
        </row>
        <row r="506221">
          <cell r="D506221">
            <v>44743</v>
          </cell>
        </row>
        <row r="506222">
          <cell r="D506222">
            <v>44743</v>
          </cell>
        </row>
        <row r="506223">
          <cell r="D506223">
            <v>44743</v>
          </cell>
        </row>
        <row r="506224">
          <cell r="D506224">
            <v>44743</v>
          </cell>
        </row>
        <row r="506225">
          <cell r="D506225">
            <v>44743</v>
          </cell>
        </row>
        <row r="506226">
          <cell r="D506226">
            <v>44743</v>
          </cell>
        </row>
        <row r="506227">
          <cell r="D506227">
            <v>44743</v>
          </cell>
        </row>
        <row r="506228">
          <cell r="D506228">
            <v>44743</v>
          </cell>
        </row>
        <row r="506229">
          <cell r="D506229">
            <v>44743</v>
          </cell>
        </row>
        <row r="506230">
          <cell r="D506230">
            <v>44743</v>
          </cell>
        </row>
        <row r="506231">
          <cell r="D506231">
            <v>44743</v>
          </cell>
        </row>
        <row r="506232">
          <cell r="D506232">
            <v>44743</v>
          </cell>
        </row>
        <row r="506233">
          <cell r="D506233">
            <v>44743</v>
          </cell>
        </row>
        <row r="506234">
          <cell r="D506234">
            <v>44743</v>
          </cell>
        </row>
        <row r="506235">
          <cell r="D506235">
            <v>44743</v>
          </cell>
        </row>
        <row r="506236">
          <cell r="D506236">
            <v>44743</v>
          </cell>
        </row>
        <row r="506237">
          <cell r="D506237">
            <v>44743</v>
          </cell>
        </row>
        <row r="506238">
          <cell r="D506238">
            <v>44743</v>
          </cell>
        </row>
        <row r="506239">
          <cell r="D506239">
            <v>44743</v>
          </cell>
        </row>
        <row r="506240">
          <cell r="D506240">
            <v>44743</v>
          </cell>
        </row>
        <row r="506241">
          <cell r="D506241">
            <v>44743</v>
          </cell>
        </row>
        <row r="506242">
          <cell r="D506242">
            <v>44743</v>
          </cell>
        </row>
        <row r="506243">
          <cell r="D506243">
            <v>44743</v>
          </cell>
        </row>
        <row r="506244">
          <cell r="D506244">
            <v>44743</v>
          </cell>
        </row>
        <row r="506245">
          <cell r="D506245">
            <v>44743</v>
          </cell>
        </row>
        <row r="506246">
          <cell r="D506246">
            <v>44743</v>
          </cell>
        </row>
        <row r="506247">
          <cell r="D506247">
            <v>44743</v>
          </cell>
        </row>
        <row r="506248">
          <cell r="D506248">
            <v>44743</v>
          </cell>
        </row>
        <row r="506249">
          <cell r="D506249">
            <v>44743</v>
          </cell>
        </row>
        <row r="506250">
          <cell r="D506250">
            <v>44743</v>
          </cell>
        </row>
        <row r="506251">
          <cell r="D506251">
            <v>44743</v>
          </cell>
        </row>
        <row r="506252">
          <cell r="D506252">
            <v>44743</v>
          </cell>
        </row>
        <row r="506253">
          <cell r="D506253">
            <v>44743</v>
          </cell>
        </row>
        <row r="506254">
          <cell r="D506254">
            <v>44743</v>
          </cell>
        </row>
        <row r="506255">
          <cell r="D506255">
            <v>44743</v>
          </cell>
        </row>
        <row r="506256">
          <cell r="D506256">
            <v>44743</v>
          </cell>
        </row>
        <row r="506257">
          <cell r="D506257">
            <v>44743</v>
          </cell>
        </row>
        <row r="506258">
          <cell r="D506258">
            <v>44743</v>
          </cell>
        </row>
        <row r="506259">
          <cell r="D506259">
            <v>44743</v>
          </cell>
        </row>
        <row r="506260">
          <cell r="D506260">
            <v>44743</v>
          </cell>
        </row>
        <row r="506261">
          <cell r="D506261">
            <v>44743</v>
          </cell>
        </row>
        <row r="506262">
          <cell r="D506262">
            <v>44743</v>
          </cell>
        </row>
        <row r="506263">
          <cell r="D506263">
            <v>44743</v>
          </cell>
        </row>
        <row r="506264">
          <cell r="D506264">
            <v>44743</v>
          </cell>
        </row>
        <row r="506265">
          <cell r="D506265">
            <v>44743</v>
          </cell>
        </row>
        <row r="506266">
          <cell r="D506266">
            <v>44743</v>
          </cell>
        </row>
        <row r="506267">
          <cell r="D506267">
            <v>44743</v>
          </cell>
        </row>
        <row r="506268">
          <cell r="D506268">
            <v>44743</v>
          </cell>
        </row>
        <row r="506269">
          <cell r="D506269">
            <v>44743</v>
          </cell>
        </row>
        <row r="506270">
          <cell r="D506270">
            <v>44743</v>
          </cell>
        </row>
        <row r="506271">
          <cell r="D506271">
            <v>44743</v>
          </cell>
        </row>
        <row r="506272">
          <cell r="D506272">
            <v>44743</v>
          </cell>
        </row>
        <row r="506273">
          <cell r="D506273">
            <v>44743</v>
          </cell>
        </row>
        <row r="506274">
          <cell r="D506274">
            <v>44743</v>
          </cell>
        </row>
        <row r="506275">
          <cell r="D506275">
            <v>44743</v>
          </cell>
        </row>
        <row r="506276">
          <cell r="D506276">
            <v>44743</v>
          </cell>
        </row>
        <row r="506277">
          <cell r="D506277">
            <v>44743</v>
          </cell>
        </row>
        <row r="506278">
          <cell r="D506278">
            <v>44743</v>
          </cell>
        </row>
        <row r="506279">
          <cell r="D506279">
            <v>44743</v>
          </cell>
        </row>
        <row r="506280">
          <cell r="D506280">
            <v>44743</v>
          </cell>
        </row>
        <row r="506281">
          <cell r="D506281">
            <v>44743</v>
          </cell>
        </row>
        <row r="506282">
          <cell r="D506282">
            <v>44743</v>
          </cell>
        </row>
        <row r="506283">
          <cell r="D506283">
            <v>44743</v>
          </cell>
        </row>
        <row r="506284">
          <cell r="D506284">
            <v>44743</v>
          </cell>
        </row>
        <row r="506285">
          <cell r="D506285">
            <v>44743</v>
          </cell>
        </row>
        <row r="506286">
          <cell r="D506286">
            <v>44743</v>
          </cell>
        </row>
        <row r="506287">
          <cell r="D506287">
            <v>44743</v>
          </cell>
        </row>
        <row r="506288">
          <cell r="D506288">
            <v>44743</v>
          </cell>
        </row>
        <row r="506289">
          <cell r="D506289">
            <v>44743</v>
          </cell>
        </row>
        <row r="506290">
          <cell r="D506290">
            <v>44743</v>
          </cell>
        </row>
        <row r="506291">
          <cell r="D506291">
            <v>44743</v>
          </cell>
        </row>
        <row r="506292">
          <cell r="D506292">
            <v>44743</v>
          </cell>
        </row>
        <row r="506293">
          <cell r="D506293">
            <v>44743</v>
          </cell>
        </row>
        <row r="506294">
          <cell r="D506294">
            <v>44743</v>
          </cell>
        </row>
        <row r="506295">
          <cell r="D506295">
            <v>44743</v>
          </cell>
        </row>
        <row r="506296">
          <cell r="D506296">
            <v>44743</v>
          </cell>
        </row>
        <row r="506297">
          <cell r="D506297">
            <v>44743</v>
          </cell>
        </row>
        <row r="506298">
          <cell r="D506298">
            <v>44743</v>
          </cell>
        </row>
        <row r="506299">
          <cell r="D506299">
            <v>44743</v>
          </cell>
        </row>
        <row r="506300">
          <cell r="D506300">
            <v>44743</v>
          </cell>
        </row>
        <row r="506301">
          <cell r="D506301">
            <v>44743</v>
          </cell>
        </row>
        <row r="506302">
          <cell r="D506302">
            <v>44743</v>
          </cell>
        </row>
        <row r="506303">
          <cell r="D506303">
            <v>44743</v>
          </cell>
        </row>
        <row r="506304">
          <cell r="D506304">
            <v>44743</v>
          </cell>
        </row>
        <row r="506305">
          <cell r="D506305">
            <v>44743</v>
          </cell>
        </row>
        <row r="506306">
          <cell r="D506306">
            <v>44743</v>
          </cell>
        </row>
        <row r="506307">
          <cell r="D506307">
            <v>44743</v>
          </cell>
        </row>
        <row r="506308">
          <cell r="D506308">
            <v>44743</v>
          </cell>
        </row>
        <row r="506309">
          <cell r="D506309">
            <v>44743</v>
          </cell>
        </row>
        <row r="506310">
          <cell r="D506310">
            <v>44743</v>
          </cell>
        </row>
        <row r="506311">
          <cell r="D506311">
            <v>44743</v>
          </cell>
        </row>
        <row r="506312">
          <cell r="D506312">
            <v>44743</v>
          </cell>
        </row>
        <row r="506313">
          <cell r="D506313">
            <v>44743</v>
          </cell>
        </row>
        <row r="506314">
          <cell r="D506314">
            <v>44743</v>
          </cell>
        </row>
        <row r="506315">
          <cell r="D506315">
            <v>44743</v>
          </cell>
        </row>
        <row r="506316">
          <cell r="D506316">
            <v>44743</v>
          </cell>
        </row>
        <row r="506317">
          <cell r="D506317">
            <v>44743</v>
          </cell>
        </row>
        <row r="506318">
          <cell r="D506318">
            <v>44743</v>
          </cell>
        </row>
        <row r="506319">
          <cell r="D506319">
            <v>44743</v>
          </cell>
        </row>
        <row r="506320">
          <cell r="D506320">
            <v>44743</v>
          </cell>
        </row>
        <row r="506321">
          <cell r="D506321">
            <v>44743</v>
          </cell>
        </row>
        <row r="506322">
          <cell r="D506322">
            <v>44743</v>
          </cell>
        </row>
        <row r="506323">
          <cell r="D506323">
            <v>44743</v>
          </cell>
        </row>
        <row r="506324">
          <cell r="D506324">
            <v>44743</v>
          </cell>
        </row>
        <row r="506325">
          <cell r="D506325">
            <v>44743</v>
          </cell>
        </row>
        <row r="506326">
          <cell r="D506326">
            <v>44743</v>
          </cell>
        </row>
        <row r="506327">
          <cell r="D506327">
            <v>44743</v>
          </cell>
        </row>
        <row r="506328">
          <cell r="D506328">
            <v>44743</v>
          </cell>
        </row>
        <row r="506329">
          <cell r="D506329">
            <v>44743</v>
          </cell>
        </row>
        <row r="506330">
          <cell r="D506330">
            <v>44743</v>
          </cell>
        </row>
        <row r="506331">
          <cell r="D506331">
            <v>44743</v>
          </cell>
        </row>
        <row r="506332">
          <cell r="D506332">
            <v>44743</v>
          </cell>
        </row>
        <row r="506333">
          <cell r="D506333">
            <v>44743</v>
          </cell>
        </row>
        <row r="506334">
          <cell r="D506334">
            <v>44743</v>
          </cell>
        </row>
        <row r="506335">
          <cell r="D506335">
            <v>44743</v>
          </cell>
        </row>
        <row r="506336">
          <cell r="D506336">
            <v>44743</v>
          </cell>
        </row>
        <row r="506337">
          <cell r="D506337">
            <v>44743</v>
          </cell>
        </row>
        <row r="506338">
          <cell r="D506338">
            <v>44743</v>
          </cell>
        </row>
        <row r="506339">
          <cell r="D506339">
            <v>44743</v>
          </cell>
        </row>
        <row r="506340">
          <cell r="D506340">
            <v>44743</v>
          </cell>
        </row>
        <row r="506341">
          <cell r="D506341">
            <v>44743</v>
          </cell>
        </row>
        <row r="506342">
          <cell r="D506342">
            <v>44743</v>
          </cell>
        </row>
        <row r="506343">
          <cell r="D506343">
            <v>44743</v>
          </cell>
        </row>
        <row r="506344">
          <cell r="D506344">
            <v>44743</v>
          </cell>
        </row>
        <row r="506345">
          <cell r="D506345">
            <v>44743</v>
          </cell>
        </row>
        <row r="506346">
          <cell r="D506346">
            <v>44743</v>
          </cell>
        </row>
        <row r="506347">
          <cell r="D506347">
            <v>44743</v>
          </cell>
        </row>
        <row r="506348">
          <cell r="D506348">
            <v>44743</v>
          </cell>
        </row>
        <row r="506349">
          <cell r="D506349">
            <v>44743</v>
          </cell>
        </row>
        <row r="506350">
          <cell r="D506350">
            <v>44743</v>
          </cell>
        </row>
        <row r="506351">
          <cell r="D506351">
            <v>44743</v>
          </cell>
        </row>
        <row r="506352">
          <cell r="D506352">
            <v>44743</v>
          </cell>
        </row>
        <row r="506353">
          <cell r="D506353">
            <v>44743</v>
          </cell>
        </row>
        <row r="506354">
          <cell r="D506354">
            <v>44743</v>
          </cell>
        </row>
        <row r="506355">
          <cell r="D506355">
            <v>44743</v>
          </cell>
        </row>
        <row r="506356">
          <cell r="D506356">
            <v>44743</v>
          </cell>
        </row>
        <row r="506357">
          <cell r="D506357">
            <v>44743</v>
          </cell>
        </row>
        <row r="506358">
          <cell r="D506358">
            <v>44743</v>
          </cell>
        </row>
        <row r="506359">
          <cell r="D506359">
            <v>44743</v>
          </cell>
        </row>
        <row r="506360">
          <cell r="D506360">
            <v>44743</v>
          </cell>
        </row>
        <row r="506361">
          <cell r="D506361">
            <v>44743</v>
          </cell>
        </row>
        <row r="506362">
          <cell r="D506362">
            <v>44743</v>
          </cell>
        </row>
        <row r="506363">
          <cell r="D506363">
            <v>44743</v>
          </cell>
        </row>
        <row r="506364">
          <cell r="D506364">
            <v>44743</v>
          </cell>
        </row>
        <row r="506365">
          <cell r="D506365">
            <v>44743</v>
          </cell>
        </row>
        <row r="506366">
          <cell r="D506366">
            <v>44743</v>
          </cell>
        </row>
        <row r="506367">
          <cell r="D506367">
            <v>44743</v>
          </cell>
        </row>
        <row r="506368">
          <cell r="D506368">
            <v>44743</v>
          </cell>
        </row>
        <row r="506369">
          <cell r="D506369">
            <v>44743</v>
          </cell>
        </row>
        <row r="506370">
          <cell r="D506370">
            <v>44743</v>
          </cell>
        </row>
        <row r="506371">
          <cell r="D506371">
            <v>44743</v>
          </cell>
        </row>
        <row r="506372">
          <cell r="D506372">
            <v>44743</v>
          </cell>
        </row>
        <row r="506373">
          <cell r="D506373">
            <v>44743</v>
          </cell>
        </row>
        <row r="506374">
          <cell r="D506374">
            <v>44743</v>
          </cell>
        </row>
        <row r="506375">
          <cell r="D506375">
            <v>44743</v>
          </cell>
        </row>
        <row r="506376">
          <cell r="D506376">
            <v>44743</v>
          </cell>
        </row>
        <row r="506377">
          <cell r="D506377">
            <v>44743</v>
          </cell>
        </row>
        <row r="506378">
          <cell r="D506378">
            <v>44743</v>
          </cell>
        </row>
        <row r="506379">
          <cell r="D506379">
            <v>44743</v>
          </cell>
        </row>
        <row r="506380">
          <cell r="D506380">
            <v>44743</v>
          </cell>
        </row>
        <row r="506381">
          <cell r="D506381">
            <v>44743</v>
          </cell>
        </row>
        <row r="506382">
          <cell r="D506382">
            <v>44743</v>
          </cell>
        </row>
        <row r="506383">
          <cell r="D506383">
            <v>44743</v>
          </cell>
        </row>
        <row r="506384">
          <cell r="D506384">
            <v>44743</v>
          </cell>
        </row>
        <row r="506385">
          <cell r="D506385">
            <v>44743</v>
          </cell>
        </row>
        <row r="506386">
          <cell r="D506386">
            <v>44743</v>
          </cell>
        </row>
        <row r="506387">
          <cell r="D506387">
            <v>44743</v>
          </cell>
        </row>
        <row r="506388">
          <cell r="D506388">
            <v>44743</v>
          </cell>
        </row>
        <row r="506389">
          <cell r="D506389">
            <v>44743</v>
          </cell>
        </row>
        <row r="506390">
          <cell r="D506390">
            <v>44743</v>
          </cell>
        </row>
        <row r="506391">
          <cell r="D506391">
            <v>44743</v>
          </cell>
        </row>
        <row r="506392">
          <cell r="D506392">
            <v>44743</v>
          </cell>
        </row>
        <row r="506393">
          <cell r="D506393">
            <v>44743</v>
          </cell>
        </row>
        <row r="506394">
          <cell r="D506394">
            <v>44743</v>
          </cell>
        </row>
        <row r="506395">
          <cell r="D506395">
            <v>44743</v>
          </cell>
        </row>
        <row r="506396">
          <cell r="D506396">
            <v>44743</v>
          </cell>
        </row>
        <row r="506397">
          <cell r="D506397">
            <v>44743</v>
          </cell>
        </row>
        <row r="506398">
          <cell r="D506398">
            <v>44743</v>
          </cell>
        </row>
        <row r="506399">
          <cell r="D506399">
            <v>44743</v>
          </cell>
        </row>
        <row r="506400">
          <cell r="D506400">
            <v>44743</v>
          </cell>
        </row>
        <row r="506401">
          <cell r="D506401">
            <v>44743</v>
          </cell>
        </row>
        <row r="506402">
          <cell r="D506402">
            <v>44743</v>
          </cell>
        </row>
        <row r="506403">
          <cell r="D506403">
            <v>44743</v>
          </cell>
        </row>
        <row r="506404">
          <cell r="D506404">
            <v>44743</v>
          </cell>
        </row>
        <row r="506405">
          <cell r="D506405">
            <v>44743</v>
          </cell>
        </row>
        <row r="506406">
          <cell r="D506406">
            <v>44743</v>
          </cell>
        </row>
        <row r="506407">
          <cell r="D506407">
            <v>44743</v>
          </cell>
        </row>
        <row r="506408">
          <cell r="D506408">
            <v>44743</v>
          </cell>
        </row>
        <row r="506409">
          <cell r="D506409">
            <v>44743</v>
          </cell>
        </row>
        <row r="506410">
          <cell r="D506410">
            <v>44743</v>
          </cell>
        </row>
        <row r="506411">
          <cell r="D506411">
            <v>44743</v>
          </cell>
        </row>
        <row r="506412">
          <cell r="D506412">
            <v>44743</v>
          </cell>
        </row>
        <row r="506413">
          <cell r="D506413">
            <v>44743</v>
          </cell>
        </row>
        <row r="506414">
          <cell r="D506414">
            <v>44743</v>
          </cell>
        </row>
        <row r="506415">
          <cell r="D506415">
            <v>44743</v>
          </cell>
        </row>
        <row r="506416">
          <cell r="D506416">
            <v>44743</v>
          </cell>
        </row>
        <row r="506417">
          <cell r="D506417">
            <v>44743</v>
          </cell>
        </row>
        <row r="506418">
          <cell r="D506418">
            <v>44743</v>
          </cell>
        </row>
        <row r="506419">
          <cell r="D506419">
            <v>44743</v>
          </cell>
        </row>
        <row r="506420">
          <cell r="D506420">
            <v>44743</v>
          </cell>
        </row>
        <row r="506421">
          <cell r="D506421">
            <v>44743</v>
          </cell>
        </row>
        <row r="506422">
          <cell r="D506422">
            <v>44743</v>
          </cell>
        </row>
        <row r="506423">
          <cell r="D506423">
            <v>44743</v>
          </cell>
        </row>
        <row r="506424">
          <cell r="D506424">
            <v>44743</v>
          </cell>
        </row>
        <row r="506425">
          <cell r="D506425">
            <v>44743</v>
          </cell>
        </row>
        <row r="506426">
          <cell r="D506426">
            <v>44743</v>
          </cell>
        </row>
        <row r="506427">
          <cell r="D506427">
            <v>44743</v>
          </cell>
        </row>
        <row r="506428">
          <cell r="D506428">
            <v>44743</v>
          </cell>
        </row>
        <row r="506429">
          <cell r="D506429">
            <v>44743</v>
          </cell>
        </row>
        <row r="506430">
          <cell r="D506430">
            <v>44743</v>
          </cell>
        </row>
        <row r="506431">
          <cell r="D506431">
            <v>44743</v>
          </cell>
        </row>
        <row r="506432">
          <cell r="D506432">
            <v>44743</v>
          </cell>
        </row>
        <row r="506433">
          <cell r="D506433">
            <v>44743</v>
          </cell>
        </row>
        <row r="506434">
          <cell r="D506434">
            <v>44743</v>
          </cell>
        </row>
        <row r="506435">
          <cell r="D506435">
            <v>44743</v>
          </cell>
        </row>
        <row r="506436">
          <cell r="D506436">
            <v>44743</v>
          </cell>
        </row>
        <row r="506437">
          <cell r="D506437">
            <v>44743</v>
          </cell>
        </row>
        <row r="506438">
          <cell r="D506438">
            <v>44743</v>
          </cell>
        </row>
        <row r="506439">
          <cell r="D506439">
            <v>44743</v>
          </cell>
        </row>
        <row r="506440">
          <cell r="D506440">
            <v>44743</v>
          </cell>
        </row>
        <row r="506441">
          <cell r="D506441">
            <v>44743</v>
          </cell>
        </row>
        <row r="506442">
          <cell r="D506442">
            <v>44743</v>
          </cell>
        </row>
        <row r="506443">
          <cell r="D506443">
            <v>44743</v>
          </cell>
        </row>
        <row r="506444">
          <cell r="D506444">
            <v>44743</v>
          </cell>
        </row>
        <row r="506445">
          <cell r="D506445">
            <v>44743</v>
          </cell>
        </row>
        <row r="506446">
          <cell r="D506446">
            <v>44743</v>
          </cell>
        </row>
        <row r="506447">
          <cell r="D506447">
            <v>44743</v>
          </cell>
        </row>
        <row r="506448">
          <cell r="D506448">
            <v>44743</v>
          </cell>
        </row>
        <row r="506449">
          <cell r="D506449">
            <v>44743</v>
          </cell>
        </row>
        <row r="506450">
          <cell r="D506450">
            <v>44743</v>
          </cell>
        </row>
        <row r="506451">
          <cell r="D506451">
            <v>44743</v>
          </cell>
        </row>
        <row r="506452">
          <cell r="D506452">
            <v>44743</v>
          </cell>
        </row>
        <row r="506453">
          <cell r="D506453">
            <v>44743</v>
          </cell>
        </row>
        <row r="506454">
          <cell r="D506454">
            <v>44743</v>
          </cell>
        </row>
        <row r="506455">
          <cell r="D506455">
            <v>44743</v>
          </cell>
        </row>
        <row r="506456">
          <cell r="D506456">
            <v>44743</v>
          </cell>
        </row>
        <row r="506457">
          <cell r="D506457">
            <v>44743</v>
          </cell>
        </row>
        <row r="506458">
          <cell r="D506458">
            <v>44743</v>
          </cell>
        </row>
        <row r="506459">
          <cell r="D506459">
            <v>44743</v>
          </cell>
        </row>
        <row r="506460">
          <cell r="D506460">
            <v>44743</v>
          </cell>
        </row>
        <row r="506461">
          <cell r="D506461">
            <v>44743</v>
          </cell>
        </row>
        <row r="506462">
          <cell r="D506462">
            <v>44743</v>
          </cell>
        </row>
        <row r="506463">
          <cell r="D506463">
            <v>44743</v>
          </cell>
        </row>
        <row r="506464">
          <cell r="D506464">
            <v>44743</v>
          </cell>
        </row>
        <row r="506465">
          <cell r="D506465">
            <v>44743</v>
          </cell>
        </row>
        <row r="506466">
          <cell r="D506466">
            <v>44743</v>
          </cell>
        </row>
        <row r="506467">
          <cell r="D506467">
            <v>44743</v>
          </cell>
        </row>
        <row r="506468">
          <cell r="D506468">
            <v>44743</v>
          </cell>
        </row>
        <row r="506469">
          <cell r="D506469">
            <v>44743</v>
          </cell>
        </row>
        <row r="506470">
          <cell r="D506470">
            <v>44743</v>
          </cell>
        </row>
        <row r="506471">
          <cell r="D506471">
            <v>44743</v>
          </cell>
        </row>
        <row r="506472">
          <cell r="D506472">
            <v>44743</v>
          </cell>
        </row>
        <row r="506473">
          <cell r="D506473">
            <v>44743</v>
          </cell>
        </row>
        <row r="506474">
          <cell r="D506474">
            <v>44743</v>
          </cell>
        </row>
        <row r="506475">
          <cell r="D506475">
            <v>44743</v>
          </cell>
        </row>
        <row r="506476">
          <cell r="D506476">
            <v>44743</v>
          </cell>
        </row>
        <row r="506477">
          <cell r="D506477">
            <v>44743</v>
          </cell>
        </row>
        <row r="506478">
          <cell r="D506478">
            <v>44743</v>
          </cell>
        </row>
        <row r="506479">
          <cell r="D506479">
            <v>44743</v>
          </cell>
        </row>
        <row r="506480">
          <cell r="D506480">
            <v>44743</v>
          </cell>
        </row>
        <row r="506481">
          <cell r="D506481">
            <v>44743</v>
          </cell>
        </row>
        <row r="506482">
          <cell r="D506482">
            <v>44743</v>
          </cell>
        </row>
        <row r="506483">
          <cell r="D506483">
            <v>44743</v>
          </cell>
        </row>
        <row r="506484">
          <cell r="D506484">
            <v>44743</v>
          </cell>
        </row>
        <row r="506485">
          <cell r="D506485">
            <v>44743</v>
          </cell>
        </row>
        <row r="506486">
          <cell r="D506486">
            <v>44743</v>
          </cell>
        </row>
        <row r="506487">
          <cell r="D506487">
            <v>44743</v>
          </cell>
        </row>
        <row r="506488">
          <cell r="D506488">
            <v>44743</v>
          </cell>
        </row>
        <row r="506489">
          <cell r="D506489">
            <v>44743</v>
          </cell>
        </row>
        <row r="506490">
          <cell r="D506490">
            <v>44743</v>
          </cell>
        </row>
        <row r="506491">
          <cell r="D506491">
            <v>44743</v>
          </cell>
        </row>
        <row r="506492">
          <cell r="D506492">
            <v>44743</v>
          </cell>
        </row>
        <row r="506493">
          <cell r="D506493">
            <v>44743</v>
          </cell>
        </row>
        <row r="506494">
          <cell r="D506494">
            <v>44743</v>
          </cell>
        </row>
        <row r="506495">
          <cell r="D506495">
            <v>44743</v>
          </cell>
        </row>
        <row r="506496">
          <cell r="D506496">
            <v>44743</v>
          </cell>
        </row>
        <row r="506497">
          <cell r="D506497">
            <v>44743</v>
          </cell>
        </row>
        <row r="506498">
          <cell r="D506498">
            <v>44743</v>
          </cell>
        </row>
        <row r="506499">
          <cell r="D506499">
            <v>44743</v>
          </cell>
        </row>
        <row r="506500">
          <cell r="D506500">
            <v>44743</v>
          </cell>
        </row>
        <row r="506501">
          <cell r="D506501">
            <v>44743</v>
          </cell>
        </row>
        <row r="506502">
          <cell r="D506502">
            <v>44743</v>
          </cell>
        </row>
        <row r="506503">
          <cell r="D506503">
            <v>44743</v>
          </cell>
        </row>
        <row r="506504">
          <cell r="D506504">
            <v>44743</v>
          </cell>
        </row>
        <row r="506505">
          <cell r="D506505">
            <v>44743</v>
          </cell>
        </row>
        <row r="506506">
          <cell r="D506506">
            <v>44743</v>
          </cell>
        </row>
        <row r="506507">
          <cell r="D506507">
            <v>44743</v>
          </cell>
        </row>
        <row r="506508">
          <cell r="D506508">
            <v>44743</v>
          </cell>
        </row>
        <row r="506509">
          <cell r="D506509">
            <v>44743</v>
          </cell>
        </row>
        <row r="506510">
          <cell r="D506510">
            <v>44743</v>
          </cell>
        </row>
        <row r="506511">
          <cell r="D506511">
            <v>44743</v>
          </cell>
        </row>
        <row r="506512">
          <cell r="D506512">
            <v>44743</v>
          </cell>
        </row>
        <row r="506513">
          <cell r="D506513">
            <v>44743</v>
          </cell>
        </row>
        <row r="506514">
          <cell r="D506514">
            <v>44743</v>
          </cell>
        </row>
        <row r="506515">
          <cell r="D506515">
            <v>44743</v>
          </cell>
        </row>
        <row r="506516">
          <cell r="D506516">
            <v>44743</v>
          </cell>
        </row>
        <row r="506517">
          <cell r="D506517">
            <v>44743</v>
          </cell>
        </row>
        <row r="506518">
          <cell r="D506518">
            <v>44743</v>
          </cell>
        </row>
        <row r="506519">
          <cell r="D506519">
            <v>44743</v>
          </cell>
        </row>
        <row r="506520">
          <cell r="D506520">
            <v>44743</v>
          </cell>
        </row>
        <row r="506521">
          <cell r="D506521">
            <v>44743</v>
          </cell>
        </row>
        <row r="506522">
          <cell r="D506522">
            <v>44743</v>
          </cell>
        </row>
        <row r="506523">
          <cell r="D506523">
            <v>44743</v>
          </cell>
        </row>
        <row r="506524">
          <cell r="D506524">
            <v>44743</v>
          </cell>
        </row>
        <row r="506525">
          <cell r="D506525">
            <v>44743</v>
          </cell>
        </row>
        <row r="506526">
          <cell r="D506526">
            <v>44743</v>
          </cell>
        </row>
        <row r="506527">
          <cell r="D506527">
            <v>44743</v>
          </cell>
        </row>
        <row r="506528">
          <cell r="D506528">
            <v>44743</v>
          </cell>
        </row>
        <row r="506529">
          <cell r="D506529">
            <v>44743</v>
          </cell>
        </row>
        <row r="506530">
          <cell r="D506530">
            <v>44743</v>
          </cell>
        </row>
        <row r="506531">
          <cell r="D506531">
            <v>44743</v>
          </cell>
        </row>
        <row r="506532">
          <cell r="D506532">
            <v>44743</v>
          </cell>
        </row>
        <row r="506533">
          <cell r="D506533">
            <v>44743</v>
          </cell>
        </row>
        <row r="506534">
          <cell r="D506534">
            <v>44743</v>
          </cell>
        </row>
        <row r="506535">
          <cell r="D506535">
            <v>44743</v>
          </cell>
        </row>
        <row r="506536">
          <cell r="D506536">
            <v>44743</v>
          </cell>
        </row>
        <row r="506537">
          <cell r="D506537">
            <v>44743</v>
          </cell>
        </row>
        <row r="506538">
          <cell r="D506538">
            <v>44743</v>
          </cell>
        </row>
        <row r="506539">
          <cell r="D506539">
            <v>44743</v>
          </cell>
        </row>
        <row r="506540">
          <cell r="D506540">
            <v>44743</v>
          </cell>
        </row>
        <row r="506541">
          <cell r="D506541">
            <v>44743</v>
          </cell>
        </row>
        <row r="506542">
          <cell r="D506542">
            <v>44743</v>
          </cell>
        </row>
        <row r="506543">
          <cell r="D506543">
            <v>44743</v>
          </cell>
        </row>
        <row r="506544">
          <cell r="D506544">
            <v>44743</v>
          </cell>
        </row>
        <row r="506545">
          <cell r="D506545">
            <v>44743</v>
          </cell>
        </row>
        <row r="506546">
          <cell r="D506546">
            <v>44743</v>
          </cell>
        </row>
        <row r="506547">
          <cell r="D506547">
            <v>44743</v>
          </cell>
        </row>
        <row r="506548">
          <cell r="D506548">
            <v>44743</v>
          </cell>
        </row>
        <row r="506549">
          <cell r="D506549">
            <v>44743</v>
          </cell>
        </row>
        <row r="506550">
          <cell r="D506550">
            <v>44743</v>
          </cell>
        </row>
        <row r="506551">
          <cell r="D506551">
            <v>44743</v>
          </cell>
        </row>
        <row r="506552">
          <cell r="D506552">
            <v>44743</v>
          </cell>
        </row>
        <row r="506553">
          <cell r="D506553">
            <v>44743</v>
          </cell>
        </row>
        <row r="506554">
          <cell r="D506554">
            <v>44743</v>
          </cell>
        </row>
        <row r="506555">
          <cell r="D506555">
            <v>44743</v>
          </cell>
        </row>
        <row r="506556">
          <cell r="D506556">
            <v>44743</v>
          </cell>
        </row>
        <row r="506557">
          <cell r="D506557">
            <v>44743</v>
          </cell>
        </row>
        <row r="506558">
          <cell r="D506558">
            <v>44743</v>
          </cell>
        </row>
        <row r="506559">
          <cell r="D506559">
            <v>44743</v>
          </cell>
        </row>
        <row r="506560">
          <cell r="D506560">
            <v>44743</v>
          </cell>
        </row>
        <row r="506561">
          <cell r="D506561">
            <v>44743</v>
          </cell>
        </row>
        <row r="506562">
          <cell r="D506562">
            <v>44743</v>
          </cell>
        </row>
        <row r="506563">
          <cell r="D506563">
            <v>44743</v>
          </cell>
        </row>
        <row r="506564">
          <cell r="D506564">
            <v>44743</v>
          </cell>
        </row>
        <row r="506565">
          <cell r="D506565">
            <v>44743</v>
          </cell>
        </row>
        <row r="506566">
          <cell r="D506566">
            <v>44743</v>
          </cell>
        </row>
        <row r="506567">
          <cell r="D506567">
            <v>44743</v>
          </cell>
        </row>
        <row r="506568">
          <cell r="D506568">
            <v>44743</v>
          </cell>
        </row>
        <row r="506569">
          <cell r="D506569">
            <v>44743</v>
          </cell>
        </row>
        <row r="506570">
          <cell r="D506570">
            <v>44743</v>
          </cell>
        </row>
        <row r="506571">
          <cell r="D506571">
            <v>44743</v>
          </cell>
        </row>
        <row r="506572">
          <cell r="D506572">
            <v>44743</v>
          </cell>
        </row>
        <row r="506573">
          <cell r="D506573">
            <v>44743</v>
          </cell>
        </row>
        <row r="506574">
          <cell r="D506574">
            <v>44743</v>
          </cell>
        </row>
        <row r="506575">
          <cell r="D506575">
            <v>44743</v>
          </cell>
        </row>
        <row r="506576">
          <cell r="D506576">
            <v>44743</v>
          </cell>
        </row>
        <row r="506577">
          <cell r="D506577">
            <v>44743</v>
          </cell>
        </row>
        <row r="506578">
          <cell r="D506578">
            <v>44743</v>
          </cell>
        </row>
        <row r="506579">
          <cell r="D506579">
            <v>44743</v>
          </cell>
        </row>
        <row r="506580">
          <cell r="D506580">
            <v>44743</v>
          </cell>
        </row>
        <row r="506581">
          <cell r="D506581">
            <v>44743</v>
          </cell>
        </row>
        <row r="506582">
          <cell r="D506582">
            <v>44743</v>
          </cell>
        </row>
        <row r="506583">
          <cell r="D506583">
            <v>44743</v>
          </cell>
        </row>
        <row r="506584">
          <cell r="D506584">
            <v>44743</v>
          </cell>
        </row>
        <row r="506585">
          <cell r="D506585">
            <v>44743</v>
          </cell>
        </row>
        <row r="506586">
          <cell r="D506586">
            <v>44743</v>
          </cell>
        </row>
        <row r="506587">
          <cell r="D506587">
            <v>44743</v>
          </cell>
        </row>
        <row r="506588">
          <cell r="D506588">
            <v>44743</v>
          </cell>
        </row>
        <row r="506589">
          <cell r="D506589">
            <v>44743</v>
          </cell>
        </row>
        <row r="506590">
          <cell r="D506590">
            <v>44743</v>
          </cell>
        </row>
        <row r="506591">
          <cell r="D506591">
            <v>44743</v>
          </cell>
        </row>
        <row r="506592">
          <cell r="D506592">
            <v>44743</v>
          </cell>
        </row>
        <row r="506593">
          <cell r="D506593">
            <v>44743</v>
          </cell>
        </row>
        <row r="506594">
          <cell r="D506594">
            <v>44743</v>
          </cell>
        </row>
        <row r="506595">
          <cell r="D506595">
            <v>44743</v>
          </cell>
        </row>
        <row r="506596">
          <cell r="D506596">
            <v>44743</v>
          </cell>
        </row>
        <row r="506597">
          <cell r="D506597">
            <v>44743</v>
          </cell>
        </row>
        <row r="506598">
          <cell r="D506598">
            <v>44743</v>
          </cell>
        </row>
        <row r="506599">
          <cell r="D506599">
            <v>44743</v>
          </cell>
        </row>
        <row r="506600">
          <cell r="D506600">
            <v>44743</v>
          </cell>
        </row>
        <row r="506601">
          <cell r="D506601">
            <v>44743</v>
          </cell>
        </row>
        <row r="506602">
          <cell r="D506602">
            <v>44743</v>
          </cell>
        </row>
        <row r="506603">
          <cell r="D506603">
            <v>44743</v>
          </cell>
        </row>
        <row r="506604">
          <cell r="D506604">
            <v>44743</v>
          </cell>
        </row>
        <row r="506605">
          <cell r="D506605">
            <v>44743</v>
          </cell>
        </row>
        <row r="506606">
          <cell r="D506606">
            <v>44743</v>
          </cell>
        </row>
        <row r="506607">
          <cell r="D506607">
            <v>44743</v>
          </cell>
        </row>
        <row r="506608">
          <cell r="D506608">
            <v>44743</v>
          </cell>
        </row>
        <row r="506609">
          <cell r="D506609">
            <v>44743</v>
          </cell>
        </row>
        <row r="506610">
          <cell r="D506610">
            <v>44743</v>
          </cell>
        </row>
        <row r="506611">
          <cell r="D506611">
            <v>44743</v>
          </cell>
        </row>
        <row r="506612">
          <cell r="D506612">
            <v>44743</v>
          </cell>
        </row>
        <row r="506613">
          <cell r="D506613">
            <v>44743</v>
          </cell>
        </row>
        <row r="506614">
          <cell r="D506614">
            <v>44743</v>
          </cell>
        </row>
        <row r="506615">
          <cell r="D506615">
            <v>44743</v>
          </cell>
        </row>
        <row r="506616">
          <cell r="D506616">
            <v>44743</v>
          </cell>
        </row>
        <row r="506617">
          <cell r="D506617">
            <v>44743</v>
          </cell>
        </row>
        <row r="506618">
          <cell r="D506618">
            <v>44743</v>
          </cell>
        </row>
        <row r="506619">
          <cell r="D506619">
            <v>44743</v>
          </cell>
        </row>
        <row r="506620">
          <cell r="D506620">
            <v>44743</v>
          </cell>
        </row>
        <row r="506621">
          <cell r="D506621">
            <v>44743</v>
          </cell>
        </row>
        <row r="506622">
          <cell r="D506622">
            <v>44743</v>
          </cell>
        </row>
        <row r="506623">
          <cell r="D506623">
            <v>44743</v>
          </cell>
        </row>
        <row r="506624">
          <cell r="D506624">
            <v>44743</v>
          </cell>
        </row>
        <row r="506625">
          <cell r="D506625">
            <v>44743</v>
          </cell>
        </row>
        <row r="506626">
          <cell r="D506626">
            <v>44743</v>
          </cell>
        </row>
        <row r="506627">
          <cell r="D506627">
            <v>44743</v>
          </cell>
        </row>
        <row r="506628">
          <cell r="D506628">
            <v>44743</v>
          </cell>
        </row>
        <row r="506629">
          <cell r="D506629">
            <v>44743</v>
          </cell>
        </row>
        <row r="506630">
          <cell r="D506630">
            <v>44743</v>
          </cell>
        </row>
        <row r="506631">
          <cell r="D506631">
            <v>44743</v>
          </cell>
        </row>
        <row r="506632">
          <cell r="D506632">
            <v>44743</v>
          </cell>
        </row>
        <row r="506633">
          <cell r="D506633">
            <v>44743</v>
          </cell>
        </row>
        <row r="506634">
          <cell r="D506634">
            <v>44743</v>
          </cell>
        </row>
        <row r="506635">
          <cell r="D506635">
            <v>44743</v>
          </cell>
        </row>
        <row r="506636">
          <cell r="D506636">
            <v>44743</v>
          </cell>
        </row>
        <row r="506637">
          <cell r="D506637">
            <v>44743</v>
          </cell>
        </row>
        <row r="506638">
          <cell r="D506638">
            <v>44743</v>
          </cell>
        </row>
        <row r="506639">
          <cell r="D506639">
            <v>44743</v>
          </cell>
        </row>
        <row r="506640">
          <cell r="D506640">
            <v>44743</v>
          </cell>
        </row>
        <row r="506641">
          <cell r="D506641">
            <v>44743</v>
          </cell>
        </row>
        <row r="506642">
          <cell r="D506642">
            <v>44743</v>
          </cell>
        </row>
        <row r="506643">
          <cell r="D506643">
            <v>44743</v>
          </cell>
        </row>
        <row r="506644">
          <cell r="D506644">
            <v>44743</v>
          </cell>
        </row>
        <row r="506645">
          <cell r="D506645">
            <v>44743</v>
          </cell>
        </row>
        <row r="506646">
          <cell r="D506646">
            <v>44743</v>
          </cell>
        </row>
        <row r="506647">
          <cell r="D506647">
            <v>44743</v>
          </cell>
        </row>
        <row r="506648">
          <cell r="D506648">
            <v>44743</v>
          </cell>
        </row>
        <row r="506649">
          <cell r="D506649">
            <v>44743</v>
          </cell>
        </row>
        <row r="506650">
          <cell r="D506650">
            <v>44743</v>
          </cell>
        </row>
        <row r="506651">
          <cell r="D506651">
            <v>44743</v>
          </cell>
        </row>
        <row r="506652">
          <cell r="D506652">
            <v>44743</v>
          </cell>
        </row>
        <row r="506653">
          <cell r="D506653">
            <v>44743</v>
          </cell>
        </row>
        <row r="506654">
          <cell r="D506654">
            <v>44743</v>
          </cell>
        </row>
        <row r="506655">
          <cell r="D506655">
            <v>44743</v>
          </cell>
        </row>
        <row r="506656">
          <cell r="D506656">
            <v>44743</v>
          </cell>
        </row>
        <row r="506657">
          <cell r="D506657">
            <v>44743</v>
          </cell>
        </row>
        <row r="506658">
          <cell r="D506658">
            <v>44743</v>
          </cell>
        </row>
        <row r="506659">
          <cell r="D506659">
            <v>44743</v>
          </cell>
        </row>
        <row r="506660">
          <cell r="D506660">
            <v>44743</v>
          </cell>
        </row>
        <row r="506661">
          <cell r="D506661">
            <v>44743</v>
          </cell>
        </row>
        <row r="506662">
          <cell r="D506662">
            <v>44743</v>
          </cell>
        </row>
        <row r="506663">
          <cell r="D506663">
            <v>44743</v>
          </cell>
        </row>
        <row r="506664">
          <cell r="D506664">
            <v>44743</v>
          </cell>
        </row>
        <row r="506665">
          <cell r="D506665">
            <v>44743</v>
          </cell>
        </row>
        <row r="506666">
          <cell r="D506666">
            <v>44743</v>
          </cell>
        </row>
        <row r="506667">
          <cell r="D506667">
            <v>44743</v>
          </cell>
        </row>
        <row r="506668">
          <cell r="D506668">
            <v>44743</v>
          </cell>
        </row>
        <row r="506669">
          <cell r="D506669">
            <v>44743</v>
          </cell>
        </row>
        <row r="506670">
          <cell r="D506670">
            <v>44743</v>
          </cell>
        </row>
        <row r="506671">
          <cell r="D506671">
            <v>44743</v>
          </cell>
        </row>
        <row r="506672">
          <cell r="D506672">
            <v>44743</v>
          </cell>
        </row>
        <row r="506673">
          <cell r="D506673">
            <v>44743</v>
          </cell>
        </row>
        <row r="506674">
          <cell r="D506674">
            <v>44743</v>
          </cell>
        </row>
        <row r="506675">
          <cell r="D506675">
            <v>44743</v>
          </cell>
        </row>
        <row r="506676">
          <cell r="D506676">
            <v>44743</v>
          </cell>
        </row>
        <row r="506677">
          <cell r="D506677">
            <v>44743</v>
          </cell>
        </row>
        <row r="506678">
          <cell r="D506678">
            <v>44743</v>
          </cell>
        </row>
        <row r="506679">
          <cell r="D506679">
            <v>44743</v>
          </cell>
        </row>
        <row r="506680">
          <cell r="D506680">
            <v>44743</v>
          </cell>
        </row>
        <row r="506681">
          <cell r="D506681">
            <v>44743</v>
          </cell>
        </row>
        <row r="506682">
          <cell r="D506682">
            <v>44743</v>
          </cell>
        </row>
        <row r="506683">
          <cell r="D506683">
            <v>44743</v>
          </cell>
        </row>
        <row r="506684">
          <cell r="D506684">
            <v>44743</v>
          </cell>
        </row>
        <row r="506685">
          <cell r="D506685">
            <v>44743</v>
          </cell>
        </row>
        <row r="506686">
          <cell r="D506686">
            <v>44743</v>
          </cell>
        </row>
        <row r="506687">
          <cell r="D506687">
            <v>44743</v>
          </cell>
        </row>
        <row r="506688">
          <cell r="D506688">
            <v>44743</v>
          </cell>
        </row>
        <row r="506689">
          <cell r="D506689">
            <v>44743</v>
          </cell>
        </row>
        <row r="506690">
          <cell r="D506690">
            <v>44743</v>
          </cell>
        </row>
        <row r="506691">
          <cell r="D506691">
            <v>44743</v>
          </cell>
        </row>
        <row r="506692">
          <cell r="D506692">
            <v>44743</v>
          </cell>
        </row>
        <row r="506693">
          <cell r="D506693">
            <v>44743</v>
          </cell>
        </row>
        <row r="506694">
          <cell r="D506694">
            <v>44743</v>
          </cell>
        </row>
        <row r="506695">
          <cell r="D506695">
            <v>44743</v>
          </cell>
        </row>
        <row r="506696">
          <cell r="D506696">
            <v>44743</v>
          </cell>
        </row>
        <row r="506697">
          <cell r="D506697">
            <v>44743</v>
          </cell>
        </row>
        <row r="506698">
          <cell r="D506698">
            <v>44743</v>
          </cell>
        </row>
        <row r="506699">
          <cell r="D506699">
            <v>44743</v>
          </cell>
        </row>
        <row r="506700">
          <cell r="D506700">
            <v>44743</v>
          </cell>
        </row>
        <row r="506701">
          <cell r="D506701">
            <v>44743</v>
          </cell>
        </row>
        <row r="506702">
          <cell r="D506702">
            <v>44743</v>
          </cell>
        </row>
        <row r="506703">
          <cell r="D506703">
            <v>44743</v>
          </cell>
        </row>
        <row r="506704">
          <cell r="D506704">
            <v>44743</v>
          </cell>
        </row>
        <row r="506705">
          <cell r="D506705">
            <v>44743</v>
          </cell>
        </row>
        <row r="506706">
          <cell r="D506706">
            <v>44743</v>
          </cell>
        </row>
        <row r="506707">
          <cell r="D506707">
            <v>44743</v>
          </cell>
        </row>
        <row r="506708">
          <cell r="D506708">
            <v>44743</v>
          </cell>
        </row>
        <row r="506709">
          <cell r="D506709">
            <v>44743</v>
          </cell>
        </row>
        <row r="506710">
          <cell r="D506710">
            <v>44743</v>
          </cell>
        </row>
        <row r="506711">
          <cell r="D506711">
            <v>44743</v>
          </cell>
        </row>
        <row r="506712">
          <cell r="D506712">
            <v>44743</v>
          </cell>
        </row>
        <row r="506713">
          <cell r="D506713">
            <v>44743</v>
          </cell>
        </row>
        <row r="506714">
          <cell r="D506714">
            <v>44743</v>
          </cell>
        </row>
        <row r="506715">
          <cell r="D506715">
            <v>44743</v>
          </cell>
        </row>
        <row r="506716">
          <cell r="D506716">
            <v>44743</v>
          </cell>
        </row>
        <row r="506717">
          <cell r="D506717">
            <v>44743</v>
          </cell>
        </row>
        <row r="506718">
          <cell r="D506718">
            <v>44743</v>
          </cell>
        </row>
        <row r="506719">
          <cell r="D506719">
            <v>44743</v>
          </cell>
        </row>
        <row r="506720">
          <cell r="D506720">
            <v>44743</v>
          </cell>
        </row>
        <row r="506721">
          <cell r="D506721">
            <v>44743</v>
          </cell>
        </row>
        <row r="506722">
          <cell r="D506722">
            <v>44743</v>
          </cell>
        </row>
        <row r="506723">
          <cell r="D506723">
            <v>44743</v>
          </cell>
        </row>
        <row r="506724">
          <cell r="D506724">
            <v>44743</v>
          </cell>
        </row>
        <row r="506725">
          <cell r="D506725">
            <v>44743</v>
          </cell>
        </row>
        <row r="506726">
          <cell r="D506726">
            <v>44743</v>
          </cell>
        </row>
        <row r="506727">
          <cell r="D506727">
            <v>44743</v>
          </cell>
        </row>
        <row r="506728">
          <cell r="D506728">
            <v>44743</v>
          </cell>
        </row>
        <row r="506729">
          <cell r="D506729">
            <v>44743</v>
          </cell>
        </row>
        <row r="506730">
          <cell r="D506730">
            <v>44743</v>
          </cell>
        </row>
        <row r="506731">
          <cell r="D506731">
            <v>44743</v>
          </cell>
        </row>
        <row r="506732">
          <cell r="D506732">
            <v>44743</v>
          </cell>
        </row>
        <row r="506733">
          <cell r="D506733">
            <v>44743</v>
          </cell>
        </row>
        <row r="506734">
          <cell r="D506734">
            <v>44743</v>
          </cell>
        </row>
        <row r="506735">
          <cell r="D506735">
            <v>44743</v>
          </cell>
        </row>
        <row r="506736">
          <cell r="D506736">
            <v>44743</v>
          </cell>
        </row>
        <row r="506737">
          <cell r="D506737">
            <v>44743</v>
          </cell>
        </row>
        <row r="506738">
          <cell r="D506738">
            <v>44743</v>
          </cell>
        </row>
        <row r="506739">
          <cell r="D506739">
            <v>44743</v>
          </cell>
        </row>
        <row r="506740">
          <cell r="D506740">
            <v>44743</v>
          </cell>
        </row>
        <row r="506741">
          <cell r="D506741">
            <v>44743</v>
          </cell>
        </row>
        <row r="506742">
          <cell r="D506742">
            <v>44743</v>
          </cell>
        </row>
        <row r="506743">
          <cell r="D506743">
            <v>44743</v>
          </cell>
        </row>
        <row r="506744">
          <cell r="D506744">
            <v>44743</v>
          </cell>
        </row>
        <row r="506745">
          <cell r="D506745">
            <v>44743</v>
          </cell>
        </row>
        <row r="506746">
          <cell r="D506746">
            <v>44743</v>
          </cell>
        </row>
        <row r="506747">
          <cell r="D506747">
            <v>44743</v>
          </cell>
        </row>
        <row r="506748">
          <cell r="D506748">
            <v>44743</v>
          </cell>
        </row>
        <row r="506749">
          <cell r="D506749">
            <v>44743</v>
          </cell>
        </row>
        <row r="506750">
          <cell r="D506750">
            <v>44743</v>
          </cell>
        </row>
        <row r="506751">
          <cell r="D506751">
            <v>44743</v>
          </cell>
        </row>
        <row r="506752">
          <cell r="D506752">
            <v>44743</v>
          </cell>
        </row>
        <row r="506753">
          <cell r="D506753">
            <v>44743</v>
          </cell>
        </row>
        <row r="506754">
          <cell r="D506754">
            <v>44743</v>
          </cell>
        </row>
        <row r="506755">
          <cell r="D506755">
            <v>44743</v>
          </cell>
        </row>
        <row r="506756">
          <cell r="D506756">
            <v>44743</v>
          </cell>
        </row>
        <row r="506757">
          <cell r="D506757">
            <v>44743</v>
          </cell>
        </row>
        <row r="506758">
          <cell r="D506758">
            <v>44743</v>
          </cell>
        </row>
        <row r="506759">
          <cell r="D506759">
            <v>44743</v>
          </cell>
        </row>
        <row r="506760">
          <cell r="D506760">
            <v>44743</v>
          </cell>
        </row>
        <row r="506761">
          <cell r="D506761">
            <v>44743</v>
          </cell>
        </row>
        <row r="506762">
          <cell r="D506762">
            <v>44743</v>
          </cell>
        </row>
        <row r="506763">
          <cell r="D506763">
            <v>44743</v>
          </cell>
        </row>
        <row r="506764">
          <cell r="D506764">
            <v>44743</v>
          </cell>
        </row>
        <row r="506765">
          <cell r="D506765">
            <v>44743</v>
          </cell>
        </row>
        <row r="506766">
          <cell r="D506766">
            <v>44743</v>
          </cell>
        </row>
        <row r="506767">
          <cell r="D506767">
            <v>44743</v>
          </cell>
        </row>
        <row r="506768">
          <cell r="D506768">
            <v>44743</v>
          </cell>
        </row>
        <row r="506769">
          <cell r="D506769">
            <v>44743</v>
          </cell>
        </row>
        <row r="506770">
          <cell r="D506770">
            <v>44743</v>
          </cell>
        </row>
        <row r="506771">
          <cell r="D506771">
            <v>44743</v>
          </cell>
        </row>
        <row r="506772">
          <cell r="D506772">
            <v>44743</v>
          </cell>
        </row>
        <row r="506773">
          <cell r="D506773">
            <v>44743</v>
          </cell>
        </row>
        <row r="506774">
          <cell r="D506774">
            <v>44743</v>
          </cell>
        </row>
        <row r="506775">
          <cell r="D506775">
            <v>44743</v>
          </cell>
        </row>
        <row r="506776">
          <cell r="D506776">
            <v>44743</v>
          </cell>
        </row>
        <row r="506777">
          <cell r="D506777">
            <v>44743</v>
          </cell>
        </row>
        <row r="506778">
          <cell r="D506778">
            <v>44743</v>
          </cell>
        </row>
        <row r="506779">
          <cell r="D506779">
            <v>44743</v>
          </cell>
        </row>
        <row r="506780">
          <cell r="D506780">
            <v>44743</v>
          </cell>
        </row>
        <row r="506781">
          <cell r="D506781">
            <v>44743</v>
          </cell>
        </row>
        <row r="506782">
          <cell r="D506782">
            <v>44743</v>
          </cell>
        </row>
        <row r="506783">
          <cell r="D506783">
            <v>44743</v>
          </cell>
        </row>
        <row r="506784">
          <cell r="D506784">
            <v>44743</v>
          </cell>
        </row>
        <row r="506785">
          <cell r="D506785">
            <v>44743</v>
          </cell>
        </row>
        <row r="506786">
          <cell r="D506786">
            <v>44743</v>
          </cell>
        </row>
        <row r="506787">
          <cell r="D506787">
            <v>44743</v>
          </cell>
        </row>
        <row r="506788">
          <cell r="D506788">
            <v>44743</v>
          </cell>
        </row>
        <row r="506789">
          <cell r="D506789">
            <v>44743</v>
          </cell>
        </row>
        <row r="506790">
          <cell r="D506790">
            <v>44743</v>
          </cell>
        </row>
        <row r="506791">
          <cell r="D506791">
            <v>44743</v>
          </cell>
        </row>
        <row r="506792">
          <cell r="D506792">
            <v>44743</v>
          </cell>
        </row>
        <row r="506793">
          <cell r="D506793">
            <v>44743</v>
          </cell>
        </row>
        <row r="506794">
          <cell r="D506794">
            <v>44743</v>
          </cell>
        </row>
        <row r="506795">
          <cell r="D506795">
            <v>44743</v>
          </cell>
        </row>
        <row r="506796">
          <cell r="D506796">
            <v>44743</v>
          </cell>
        </row>
        <row r="506797">
          <cell r="D506797">
            <v>44743</v>
          </cell>
        </row>
        <row r="506798">
          <cell r="D506798">
            <v>44743</v>
          </cell>
        </row>
        <row r="506799">
          <cell r="D506799">
            <v>44743</v>
          </cell>
        </row>
        <row r="506800">
          <cell r="D506800">
            <v>44743</v>
          </cell>
        </row>
        <row r="506801">
          <cell r="D506801">
            <v>44743</v>
          </cell>
        </row>
        <row r="506802">
          <cell r="D506802">
            <v>44743</v>
          </cell>
        </row>
        <row r="506803">
          <cell r="D506803">
            <v>44743</v>
          </cell>
        </row>
        <row r="506804">
          <cell r="D506804">
            <v>44743</v>
          </cell>
        </row>
        <row r="506805">
          <cell r="D506805">
            <v>44743</v>
          </cell>
        </row>
        <row r="506806">
          <cell r="D506806">
            <v>44743</v>
          </cell>
        </row>
        <row r="506807">
          <cell r="D506807">
            <v>44743</v>
          </cell>
        </row>
        <row r="506808">
          <cell r="D506808">
            <v>44743</v>
          </cell>
        </row>
        <row r="506809">
          <cell r="D506809">
            <v>44743</v>
          </cell>
        </row>
        <row r="506810">
          <cell r="D506810">
            <v>44743</v>
          </cell>
        </row>
        <row r="506811">
          <cell r="D506811">
            <v>44743</v>
          </cell>
        </row>
        <row r="506812">
          <cell r="D506812">
            <v>44743</v>
          </cell>
        </row>
        <row r="506813">
          <cell r="D506813">
            <v>44743</v>
          </cell>
        </row>
        <row r="506814">
          <cell r="D506814">
            <v>44743</v>
          </cell>
        </row>
        <row r="506815">
          <cell r="D506815">
            <v>44743</v>
          </cell>
        </row>
        <row r="506816">
          <cell r="D506816">
            <v>44743</v>
          </cell>
        </row>
        <row r="506817">
          <cell r="D506817">
            <v>44743</v>
          </cell>
        </row>
        <row r="506818">
          <cell r="D506818">
            <v>44743</v>
          </cell>
        </row>
        <row r="506819">
          <cell r="D506819">
            <v>44743</v>
          </cell>
        </row>
        <row r="506820">
          <cell r="D506820">
            <v>44743</v>
          </cell>
        </row>
        <row r="506821">
          <cell r="D506821">
            <v>44743</v>
          </cell>
        </row>
        <row r="506822">
          <cell r="D506822">
            <v>44743</v>
          </cell>
        </row>
        <row r="506823">
          <cell r="D506823">
            <v>44743</v>
          </cell>
        </row>
        <row r="506824">
          <cell r="D506824">
            <v>44743</v>
          </cell>
        </row>
        <row r="506825">
          <cell r="D506825">
            <v>44743</v>
          </cell>
        </row>
        <row r="506826">
          <cell r="D506826">
            <v>44743</v>
          </cell>
        </row>
        <row r="506827">
          <cell r="D506827">
            <v>44743</v>
          </cell>
        </row>
        <row r="506828">
          <cell r="D506828">
            <v>44743</v>
          </cell>
        </row>
        <row r="506829">
          <cell r="D506829">
            <v>44743</v>
          </cell>
        </row>
        <row r="506830">
          <cell r="D506830">
            <v>44743</v>
          </cell>
        </row>
        <row r="506831">
          <cell r="D506831">
            <v>44743</v>
          </cell>
        </row>
        <row r="506832">
          <cell r="D506832">
            <v>44743</v>
          </cell>
        </row>
        <row r="506833">
          <cell r="D506833">
            <v>44743</v>
          </cell>
        </row>
        <row r="506834">
          <cell r="D506834">
            <v>44743</v>
          </cell>
        </row>
        <row r="506835">
          <cell r="D506835">
            <v>44743</v>
          </cell>
        </row>
        <row r="506836">
          <cell r="D506836">
            <v>44743</v>
          </cell>
        </row>
        <row r="506837">
          <cell r="D506837">
            <v>44743</v>
          </cell>
        </row>
        <row r="506838">
          <cell r="D506838">
            <v>44743</v>
          </cell>
        </row>
        <row r="506839">
          <cell r="D506839">
            <v>44743</v>
          </cell>
        </row>
        <row r="506840">
          <cell r="D506840">
            <v>44743</v>
          </cell>
        </row>
        <row r="506841">
          <cell r="D506841">
            <v>44743</v>
          </cell>
        </row>
        <row r="506842">
          <cell r="D506842">
            <v>44743</v>
          </cell>
        </row>
        <row r="506843">
          <cell r="D506843">
            <v>44743</v>
          </cell>
        </row>
        <row r="506844">
          <cell r="D506844">
            <v>44743</v>
          </cell>
        </row>
        <row r="506845">
          <cell r="D506845">
            <v>44743</v>
          </cell>
        </row>
        <row r="506846">
          <cell r="D506846">
            <v>44743</v>
          </cell>
        </row>
        <row r="506847">
          <cell r="D506847">
            <v>44743</v>
          </cell>
        </row>
        <row r="506848">
          <cell r="D506848">
            <v>44743</v>
          </cell>
        </row>
        <row r="506849">
          <cell r="D506849">
            <v>44743</v>
          </cell>
        </row>
        <row r="506850">
          <cell r="D506850">
            <v>44743</v>
          </cell>
        </row>
        <row r="506851">
          <cell r="D506851">
            <v>44743</v>
          </cell>
        </row>
        <row r="506852">
          <cell r="D506852">
            <v>44743</v>
          </cell>
        </row>
        <row r="506853">
          <cell r="D506853">
            <v>44743</v>
          </cell>
        </row>
        <row r="506854">
          <cell r="D506854">
            <v>44743</v>
          </cell>
        </row>
        <row r="506855">
          <cell r="D506855">
            <v>44743</v>
          </cell>
        </row>
        <row r="506856">
          <cell r="D506856">
            <v>44743</v>
          </cell>
        </row>
        <row r="506857">
          <cell r="D506857">
            <v>44743</v>
          </cell>
        </row>
        <row r="506858">
          <cell r="D506858">
            <v>44743</v>
          </cell>
        </row>
        <row r="506859">
          <cell r="D506859">
            <v>44743</v>
          </cell>
        </row>
        <row r="506860">
          <cell r="D506860">
            <v>44743</v>
          </cell>
        </row>
        <row r="506861">
          <cell r="D506861">
            <v>44743</v>
          </cell>
        </row>
        <row r="506862">
          <cell r="D506862">
            <v>44743</v>
          </cell>
        </row>
        <row r="506863">
          <cell r="D506863">
            <v>44743</v>
          </cell>
        </row>
        <row r="506864">
          <cell r="D506864">
            <v>44743</v>
          </cell>
        </row>
        <row r="506865">
          <cell r="D506865">
            <v>44743</v>
          </cell>
        </row>
        <row r="506866">
          <cell r="D506866">
            <v>44743</v>
          </cell>
        </row>
        <row r="506867">
          <cell r="D506867">
            <v>44743</v>
          </cell>
        </row>
        <row r="506868">
          <cell r="D506868">
            <v>44743</v>
          </cell>
        </row>
        <row r="506869">
          <cell r="D506869">
            <v>44743</v>
          </cell>
        </row>
        <row r="506870">
          <cell r="D506870">
            <v>44743</v>
          </cell>
        </row>
        <row r="506871">
          <cell r="D506871">
            <v>44743</v>
          </cell>
        </row>
        <row r="506872">
          <cell r="D506872">
            <v>44743</v>
          </cell>
        </row>
        <row r="506873">
          <cell r="D506873">
            <v>44743</v>
          </cell>
        </row>
        <row r="506874">
          <cell r="D506874">
            <v>44743</v>
          </cell>
        </row>
        <row r="506875">
          <cell r="D506875">
            <v>44743</v>
          </cell>
        </row>
        <row r="506876">
          <cell r="D506876">
            <v>44743</v>
          </cell>
        </row>
        <row r="506877">
          <cell r="D506877">
            <v>44743</v>
          </cell>
        </row>
        <row r="506878">
          <cell r="D506878">
            <v>44743</v>
          </cell>
        </row>
        <row r="506879">
          <cell r="D506879">
            <v>44743</v>
          </cell>
        </row>
        <row r="506880">
          <cell r="D506880">
            <v>44743</v>
          </cell>
        </row>
        <row r="506881">
          <cell r="D506881">
            <v>44743</v>
          </cell>
        </row>
        <row r="506882">
          <cell r="D506882">
            <v>44743</v>
          </cell>
        </row>
        <row r="506883">
          <cell r="D506883">
            <v>44743</v>
          </cell>
        </row>
        <row r="506884">
          <cell r="D506884">
            <v>44743</v>
          </cell>
        </row>
        <row r="506885">
          <cell r="D506885">
            <v>44743</v>
          </cell>
        </row>
        <row r="506886">
          <cell r="D506886">
            <v>44743</v>
          </cell>
        </row>
        <row r="506887">
          <cell r="D506887">
            <v>44743</v>
          </cell>
        </row>
        <row r="506888">
          <cell r="D506888">
            <v>44743</v>
          </cell>
        </row>
        <row r="506889">
          <cell r="D506889">
            <v>44743</v>
          </cell>
        </row>
        <row r="506890">
          <cell r="D506890">
            <v>44743</v>
          </cell>
        </row>
        <row r="506891">
          <cell r="D506891">
            <v>44743</v>
          </cell>
        </row>
        <row r="506892">
          <cell r="D506892">
            <v>44743</v>
          </cell>
        </row>
        <row r="506893">
          <cell r="D506893">
            <v>44743</v>
          </cell>
        </row>
        <row r="506894">
          <cell r="D506894">
            <v>44743</v>
          </cell>
        </row>
        <row r="506895">
          <cell r="D506895">
            <v>44743</v>
          </cell>
        </row>
        <row r="506896">
          <cell r="D506896">
            <v>44743</v>
          </cell>
        </row>
        <row r="506897">
          <cell r="D506897">
            <v>44743</v>
          </cell>
        </row>
        <row r="506898">
          <cell r="D506898">
            <v>44743</v>
          </cell>
        </row>
        <row r="506899">
          <cell r="D506899">
            <v>44743</v>
          </cell>
        </row>
        <row r="506900">
          <cell r="D506900">
            <v>44743</v>
          </cell>
        </row>
        <row r="506901">
          <cell r="D506901">
            <v>44743</v>
          </cell>
        </row>
        <row r="506902">
          <cell r="D506902">
            <v>44743</v>
          </cell>
        </row>
        <row r="506903">
          <cell r="D506903">
            <v>44743</v>
          </cell>
        </row>
        <row r="506904">
          <cell r="D506904">
            <v>44743</v>
          </cell>
        </row>
        <row r="506905">
          <cell r="D506905">
            <v>44743</v>
          </cell>
        </row>
        <row r="506906">
          <cell r="D506906">
            <v>44743</v>
          </cell>
        </row>
        <row r="506907">
          <cell r="D506907">
            <v>44743</v>
          </cell>
        </row>
        <row r="506908">
          <cell r="D506908">
            <v>44743</v>
          </cell>
        </row>
        <row r="506909">
          <cell r="D506909">
            <v>44743</v>
          </cell>
        </row>
        <row r="506910">
          <cell r="D506910">
            <v>44743</v>
          </cell>
        </row>
        <row r="506911">
          <cell r="D506911">
            <v>44743</v>
          </cell>
        </row>
        <row r="506912">
          <cell r="D506912">
            <v>44743</v>
          </cell>
        </row>
        <row r="506913">
          <cell r="D506913">
            <v>44743</v>
          </cell>
        </row>
        <row r="506914">
          <cell r="D506914">
            <v>44743</v>
          </cell>
        </row>
        <row r="506915">
          <cell r="D506915">
            <v>44743</v>
          </cell>
        </row>
        <row r="506916">
          <cell r="D506916">
            <v>44743</v>
          </cell>
        </row>
        <row r="506917">
          <cell r="D506917">
            <v>44743</v>
          </cell>
        </row>
        <row r="506918">
          <cell r="D506918">
            <v>44743</v>
          </cell>
        </row>
        <row r="506919">
          <cell r="D506919">
            <v>44743</v>
          </cell>
        </row>
        <row r="506920">
          <cell r="D506920">
            <v>44743</v>
          </cell>
        </row>
        <row r="506921">
          <cell r="D506921">
            <v>44743</v>
          </cell>
        </row>
        <row r="506922">
          <cell r="D506922">
            <v>44743</v>
          </cell>
        </row>
        <row r="506923">
          <cell r="D506923">
            <v>44743</v>
          </cell>
        </row>
        <row r="506924">
          <cell r="D506924">
            <v>44743</v>
          </cell>
        </row>
        <row r="506925">
          <cell r="D506925">
            <v>44743</v>
          </cell>
        </row>
        <row r="506926">
          <cell r="D506926">
            <v>44743</v>
          </cell>
        </row>
        <row r="506927">
          <cell r="D506927">
            <v>44743</v>
          </cell>
        </row>
        <row r="506928">
          <cell r="D506928">
            <v>44743</v>
          </cell>
        </row>
        <row r="506929">
          <cell r="D506929">
            <v>44743</v>
          </cell>
        </row>
        <row r="506930">
          <cell r="D506930">
            <v>44743</v>
          </cell>
        </row>
        <row r="506931">
          <cell r="D506931">
            <v>44743</v>
          </cell>
        </row>
        <row r="506932">
          <cell r="D506932">
            <v>44743</v>
          </cell>
        </row>
        <row r="506933">
          <cell r="D506933">
            <v>44743</v>
          </cell>
        </row>
        <row r="506934">
          <cell r="D506934">
            <v>44743</v>
          </cell>
        </row>
        <row r="506935">
          <cell r="D506935">
            <v>44743</v>
          </cell>
        </row>
        <row r="506936">
          <cell r="D506936">
            <v>44743</v>
          </cell>
        </row>
        <row r="506937">
          <cell r="D506937">
            <v>44743</v>
          </cell>
        </row>
        <row r="506938">
          <cell r="D506938">
            <v>44743</v>
          </cell>
        </row>
        <row r="506939">
          <cell r="D506939">
            <v>44743</v>
          </cell>
        </row>
        <row r="506940">
          <cell r="D506940">
            <v>44743</v>
          </cell>
        </row>
        <row r="506941">
          <cell r="D506941">
            <v>44743</v>
          </cell>
        </row>
        <row r="506942">
          <cell r="D506942">
            <v>44743</v>
          </cell>
        </row>
        <row r="506943">
          <cell r="D506943">
            <v>44743</v>
          </cell>
        </row>
        <row r="506944">
          <cell r="D506944">
            <v>44743</v>
          </cell>
        </row>
        <row r="506945">
          <cell r="D506945">
            <v>44743</v>
          </cell>
        </row>
        <row r="506946">
          <cell r="D506946">
            <v>44743</v>
          </cell>
        </row>
        <row r="506947">
          <cell r="D506947">
            <v>44743</v>
          </cell>
        </row>
        <row r="506948">
          <cell r="D506948">
            <v>44743</v>
          </cell>
        </row>
        <row r="506949">
          <cell r="D506949">
            <v>44743</v>
          </cell>
        </row>
        <row r="506950">
          <cell r="D506950">
            <v>44743</v>
          </cell>
        </row>
        <row r="506951">
          <cell r="D506951">
            <v>44743</v>
          </cell>
        </row>
        <row r="506952">
          <cell r="D506952">
            <v>44743</v>
          </cell>
        </row>
        <row r="506953">
          <cell r="D506953">
            <v>44743</v>
          </cell>
        </row>
        <row r="506954">
          <cell r="D506954">
            <v>44743</v>
          </cell>
        </row>
        <row r="506955">
          <cell r="D506955">
            <v>44743</v>
          </cell>
        </row>
        <row r="506956">
          <cell r="D506956">
            <v>44743</v>
          </cell>
        </row>
        <row r="506957">
          <cell r="D506957">
            <v>44743</v>
          </cell>
        </row>
        <row r="506958">
          <cell r="D506958">
            <v>44743</v>
          </cell>
        </row>
        <row r="506959">
          <cell r="D506959">
            <v>44743</v>
          </cell>
        </row>
        <row r="506960">
          <cell r="D506960">
            <v>44743</v>
          </cell>
        </row>
        <row r="506961">
          <cell r="D506961">
            <v>44743</v>
          </cell>
        </row>
        <row r="506962">
          <cell r="D506962">
            <v>44743</v>
          </cell>
        </row>
        <row r="506963">
          <cell r="D506963">
            <v>44743</v>
          </cell>
        </row>
        <row r="506964">
          <cell r="D506964">
            <v>44743</v>
          </cell>
        </row>
        <row r="506965">
          <cell r="D506965">
            <v>44743</v>
          </cell>
        </row>
        <row r="506966">
          <cell r="D506966">
            <v>44743</v>
          </cell>
        </row>
        <row r="506967">
          <cell r="D506967">
            <v>44743</v>
          </cell>
        </row>
        <row r="506968">
          <cell r="D506968">
            <v>44743</v>
          </cell>
        </row>
        <row r="506969">
          <cell r="D506969">
            <v>44743</v>
          </cell>
        </row>
        <row r="506970">
          <cell r="D506970">
            <v>44743</v>
          </cell>
        </row>
        <row r="506971">
          <cell r="D506971">
            <v>44743</v>
          </cell>
        </row>
        <row r="506972">
          <cell r="D506972">
            <v>44743</v>
          </cell>
        </row>
        <row r="506973">
          <cell r="D506973">
            <v>44743</v>
          </cell>
        </row>
        <row r="506974">
          <cell r="D506974">
            <v>44743</v>
          </cell>
        </row>
        <row r="506975">
          <cell r="D506975">
            <v>44743</v>
          </cell>
        </row>
        <row r="506976">
          <cell r="D506976">
            <v>44743</v>
          </cell>
        </row>
        <row r="506977">
          <cell r="D506977">
            <v>44743</v>
          </cell>
        </row>
        <row r="506978">
          <cell r="D506978">
            <v>44743</v>
          </cell>
        </row>
        <row r="506979">
          <cell r="D506979">
            <v>44743</v>
          </cell>
        </row>
        <row r="506980">
          <cell r="D506980">
            <v>44743</v>
          </cell>
        </row>
        <row r="506981">
          <cell r="D506981">
            <v>44743</v>
          </cell>
        </row>
        <row r="506982">
          <cell r="D506982">
            <v>44743</v>
          </cell>
        </row>
        <row r="506983">
          <cell r="D506983">
            <v>44743</v>
          </cell>
        </row>
        <row r="506984">
          <cell r="D506984">
            <v>44743</v>
          </cell>
        </row>
        <row r="506985">
          <cell r="D506985">
            <v>44743</v>
          </cell>
        </row>
        <row r="506986">
          <cell r="D506986">
            <v>44743</v>
          </cell>
        </row>
        <row r="506987">
          <cell r="D506987">
            <v>44743</v>
          </cell>
        </row>
        <row r="506988">
          <cell r="D506988">
            <v>44743</v>
          </cell>
        </row>
        <row r="506989">
          <cell r="D506989">
            <v>44743</v>
          </cell>
        </row>
        <row r="506990">
          <cell r="D506990">
            <v>44743</v>
          </cell>
        </row>
        <row r="506991">
          <cell r="D506991">
            <v>44743</v>
          </cell>
        </row>
        <row r="506992">
          <cell r="D506992">
            <v>44743</v>
          </cell>
        </row>
        <row r="506993">
          <cell r="D506993">
            <v>44743</v>
          </cell>
        </row>
        <row r="506994">
          <cell r="D506994">
            <v>44743</v>
          </cell>
        </row>
        <row r="506995">
          <cell r="D506995">
            <v>44743</v>
          </cell>
        </row>
        <row r="506996">
          <cell r="D506996">
            <v>44743</v>
          </cell>
        </row>
        <row r="506997">
          <cell r="D506997">
            <v>44743</v>
          </cell>
        </row>
        <row r="506998">
          <cell r="D506998">
            <v>44743</v>
          </cell>
        </row>
        <row r="506999">
          <cell r="D506999">
            <v>44743</v>
          </cell>
        </row>
        <row r="507000">
          <cell r="D507000">
            <v>44743</v>
          </cell>
        </row>
        <row r="507001">
          <cell r="D507001">
            <v>44743</v>
          </cell>
        </row>
        <row r="507002">
          <cell r="D507002">
            <v>44743</v>
          </cell>
        </row>
        <row r="507003">
          <cell r="D507003">
            <v>44743</v>
          </cell>
        </row>
        <row r="507004">
          <cell r="D507004">
            <v>44743</v>
          </cell>
        </row>
        <row r="507005">
          <cell r="D507005">
            <v>44743</v>
          </cell>
        </row>
        <row r="507006">
          <cell r="D507006">
            <v>44743</v>
          </cell>
        </row>
        <row r="507007">
          <cell r="D507007">
            <v>44743</v>
          </cell>
        </row>
        <row r="507008">
          <cell r="D507008">
            <v>44743</v>
          </cell>
        </row>
        <row r="507009">
          <cell r="D507009">
            <v>44743</v>
          </cell>
        </row>
        <row r="507010">
          <cell r="D507010">
            <v>44743</v>
          </cell>
        </row>
        <row r="507011">
          <cell r="D507011">
            <v>44743</v>
          </cell>
        </row>
        <row r="507012">
          <cell r="D507012">
            <v>44743</v>
          </cell>
        </row>
        <row r="507013">
          <cell r="D507013">
            <v>44743</v>
          </cell>
        </row>
        <row r="507014">
          <cell r="D507014">
            <v>44743</v>
          </cell>
        </row>
        <row r="507015">
          <cell r="D507015">
            <v>44743</v>
          </cell>
        </row>
        <row r="507016">
          <cell r="D507016">
            <v>44743</v>
          </cell>
        </row>
        <row r="507017">
          <cell r="D507017">
            <v>44743</v>
          </cell>
        </row>
        <row r="507018">
          <cell r="D507018">
            <v>44743</v>
          </cell>
        </row>
        <row r="507019">
          <cell r="D507019">
            <v>44743</v>
          </cell>
        </row>
        <row r="507020">
          <cell r="D507020">
            <v>44743</v>
          </cell>
        </row>
        <row r="507021">
          <cell r="D507021">
            <v>44743</v>
          </cell>
        </row>
        <row r="507022">
          <cell r="D507022">
            <v>44743</v>
          </cell>
        </row>
        <row r="507023">
          <cell r="D507023">
            <v>44743</v>
          </cell>
        </row>
        <row r="507024">
          <cell r="D507024">
            <v>44743</v>
          </cell>
        </row>
        <row r="507025">
          <cell r="D507025">
            <v>44743</v>
          </cell>
        </row>
        <row r="507026">
          <cell r="D507026">
            <v>44743</v>
          </cell>
        </row>
        <row r="507027">
          <cell r="D507027">
            <v>44743</v>
          </cell>
        </row>
        <row r="507028">
          <cell r="D507028">
            <v>44743</v>
          </cell>
        </row>
        <row r="507029">
          <cell r="D507029">
            <v>44743</v>
          </cell>
        </row>
        <row r="507030">
          <cell r="D507030">
            <v>44743</v>
          </cell>
        </row>
        <row r="507031">
          <cell r="D507031">
            <v>44743</v>
          </cell>
        </row>
        <row r="507032">
          <cell r="D507032">
            <v>44743</v>
          </cell>
        </row>
        <row r="507033">
          <cell r="D507033">
            <v>44743</v>
          </cell>
        </row>
        <row r="507034">
          <cell r="D507034">
            <v>44743</v>
          </cell>
        </row>
        <row r="507035">
          <cell r="D507035">
            <v>44743</v>
          </cell>
        </row>
        <row r="507036">
          <cell r="D507036">
            <v>44743</v>
          </cell>
        </row>
        <row r="507037">
          <cell r="D507037">
            <v>44743</v>
          </cell>
        </row>
        <row r="507038">
          <cell r="D507038">
            <v>44743</v>
          </cell>
        </row>
        <row r="507039">
          <cell r="D507039">
            <v>44743</v>
          </cell>
        </row>
        <row r="507040">
          <cell r="D507040">
            <v>44743</v>
          </cell>
        </row>
        <row r="507041">
          <cell r="D507041">
            <v>44743</v>
          </cell>
        </row>
        <row r="507042">
          <cell r="D507042">
            <v>44743</v>
          </cell>
        </row>
        <row r="507043">
          <cell r="D507043">
            <v>44743</v>
          </cell>
        </row>
        <row r="507044">
          <cell r="D507044">
            <v>44743</v>
          </cell>
        </row>
        <row r="507045">
          <cell r="D507045">
            <v>44743</v>
          </cell>
        </row>
        <row r="507046">
          <cell r="D507046">
            <v>44743</v>
          </cell>
        </row>
        <row r="507047">
          <cell r="D507047">
            <v>44743</v>
          </cell>
        </row>
        <row r="507048">
          <cell r="D507048">
            <v>44743</v>
          </cell>
        </row>
        <row r="507049">
          <cell r="D507049">
            <v>44743</v>
          </cell>
        </row>
        <row r="507050">
          <cell r="D507050">
            <v>44743</v>
          </cell>
        </row>
        <row r="507051">
          <cell r="D507051">
            <v>44743</v>
          </cell>
        </row>
        <row r="507052">
          <cell r="D507052">
            <v>44743</v>
          </cell>
        </row>
        <row r="507053">
          <cell r="D507053">
            <v>44743</v>
          </cell>
        </row>
        <row r="507054">
          <cell r="D507054">
            <v>44743</v>
          </cell>
        </row>
        <row r="507055">
          <cell r="D507055">
            <v>44743</v>
          </cell>
        </row>
        <row r="507056">
          <cell r="D507056">
            <v>44743</v>
          </cell>
        </row>
        <row r="507057">
          <cell r="D507057">
            <v>44743</v>
          </cell>
        </row>
        <row r="507058">
          <cell r="D507058">
            <v>44743</v>
          </cell>
        </row>
        <row r="507059">
          <cell r="D507059">
            <v>44743</v>
          </cell>
        </row>
        <row r="507060">
          <cell r="D507060">
            <v>44743</v>
          </cell>
        </row>
        <row r="507061">
          <cell r="D507061">
            <v>44743</v>
          </cell>
        </row>
        <row r="507062">
          <cell r="D507062">
            <v>44743</v>
          </cell>
        </row>
        <row r="507063">
          <cell r="D507063">
            <v>44743</v>
          </cell>
        </row>
        <row r="507064">
          <cell r="D507064">
            <v>44743</v>
          </cell>
        </row>
        <row r="507065">
          <cell r="D507065">
            <v>44743</v>
          </cell>
        </row>
        <row r="507066">
          <cell r="D507066">
            <v>44743</v>
          </cell>
        </row>
        <row r="507067">
          <cell r="D507067">
            <v>44743</v>
          </cell>
        </row>
        <row r="507068">
          <cell r="D507068">
            <v>44743</v>
          </cell>
        </row>
        <row r="507069">
          <cell r="D507069">
            <v>44743</v>
          </cell>
        </row>
        <row r="507070">
          <cell r="D507070">
            <v>44743</v>
          </cell>
        </row>
        <row r="507071">
          <cell r="D507071">
            <v>44743</v>
          </cell>
        </row>
        <row r="507072">
          <cell r="D507072">
            <v>44743</v>
          </cell>
        </row>
        <row r="507073">
          <cell r="D507073">
            <v>44743</v>
          </cell>
        </row>
        <row r="507074">
          <cell r="D507074">
            <v>44743</v>
          </cell>
        </row>
        <row r="507075">
          <cell r="D507075">
            <v>44743</v>
          </cell>
        </row>
        <row r="507076">
          <cell r="D507076">
            <v>44743</v>
          </cell>
        </row>
        <row r="507077">
          <cell r="D507077">
            <v>44743</v>
          </cell>
        </row>
        <row r="507078">
          <cell r="D507078">
            <v>44743</v>
          </cell>
        </row>
        <row r="507079">
          <cell r="D507079">
            <v>44743</v>
          </cell>
        </row>
        <row r="507080">
          <cell r="D507080">
            <v>44743</v>
          </cell>
        </row>
        <row r="507081">
          <cell r="D507081">
            <v>44743</v>
          </cell>
        </row>
        <row r="507082">
          <cell r="D507082">
            <v>44743</v>
          </cell>
        </row>
        <row r="507083">
          <cell r="D507083">
            <v>44743</v>
          </cell>
        </row>
        <row r="507084">
          <cell r="D507084">
            <v>44743</v>
          </cell>
        </row>
        <row r="507085">
          <cell r="D507085">
            <v>44743</v>
          </cell>
        </row>
        <row r="507086">
          <cell r="D507086">
            <v>44743</v>
          </cell>
        </row>
        <row r="507087">
          <cell r="D507087">
            <v>44743</v>
          </cell>
        </row>
        <row r="507088">
          <cell r="D507088">
            <v>44743</v>
          </cell>
        </row>
        <row r="507089">
          <cell r="D507089">
            <v>44743</v>
          </cell>
        </row>
        <row r="507090">
          <cell r="D507090">
            <v>44743</v>
          </cell>
        </row>
        <row r="507091">
          <cell r="D507091">
            <v>44743</v>
          </cell>
        </row>
        <row r="507092">
          <cell r="D507092">
            <v>44743</v>
          </cell>
        </row>
        <row r="507093">
          <cell r="D507093">
            <v>44743</v>
          </cell>
        </row>
        <row r="507094">
          <cell r="D507094">
            <v>44743</v>
          </cell>
        </row>
        <row r="507095">
          <cell r="D507095">
            <v>44743</v>
          </cell>
        </row>
        <row r="507096">
          <cell r="D507096">
            <v>44743</v>
          </cell>
        </row>
        <row r="507097">
          <cell r="D507097">
            <v>44743</v>
          </cell>
        </row>
        <row r="507098">
          <cell r="D507098">
            <v>44743</v>
          </cell>
        </row>
        <row r="507099">
          <cell r="D507099">
            <v>44743</v>
          </cell>
        </row>
        <row r="507100">
          <cell r="D507100">
            <v>44743</v>
          </cell>
        </row>
        <row r="507101">
          <cell r="D507101">
            <v>44743</v>
          </cell>
        </row>
        <row r="507102">
          <cell r="D507102">
            <v>44743</v>
          </cell>
        </row>
        <row r="507103">
          <cell r="D507103">
            <v>44743</v>
          </cell>
        </row>
        <row r="507104">
          <cell r="D507104">
            <v>44743</v>
          </cell>
        </row>
        <row r="507105">
          <cell r="D507105">
            <v>44743</v>
          </cell>
        </row>
        <row r="507106">
          <cell r="D507106">
            <v>44743</v>
          </cell>
        </row>
        <row r="507107">
          <cell r="D507107">
            <v>44743</v>
          </cell>
        </row>
        <row r="507108">
          <cell r="D507108">
            <v>44743</v>
          </cell>
        </row>
        <row r="507109">
          <cell r="D507109">
            <v>44743</v>
          </cell>
        </row>
        <row r="507110">
          <cell r="D507110">
            <v>44743</v>
          </cell>
        </row>
        <row r="507111">
          <cell r="D507111">
            <v>44743</v>
          </cell>
        </row>
        <row r="507112">
          <cell r="D507112">
            <v>44743</v>
          </cell>
        </row>
        <row r="507113">
          <cell r="D507113">
            <v>44743</v>
          </cell>
        </row>
        <row r="507114">
          <cell r="D507114">
            <v>44743</v>
          </cell>
        </row>
        <row r="507115">
          <cell r="D507115">
            <v>44743</v>
          </cell>
        </row>
        <row r="507116">
          <cell r="D507116">
            <v>44743</v>
          </cell>
        </row>
        <row r="507117">
          <cell r="D507117">
            <v>44743</v>
          </cell>
        </row>
        <row r="507118">
          <cell r="D507118">
            <v>44743</v>
          </cell>
        </row>
        <row r="507119">
          <cell r="D507119">
            <v>44743</v>
          </cell>
        </row>
        <row r="507120">
          <cell r="D507120">
            <v>44743</v>
          </cell>
        </row>
        <row r="507121">
          <cell r="D507121">
            <v>44743</v>
          </cell>
        </row>
        <row r="507122">
          <cell r="D507122">
            <v>44743</v>
          </cell>
        </row>
        <row r="507123">
          <cell r="D507123">
            <v>44743</v>
          </cell>
        </row>
        <row r="507124">
          <cell r="D507124">
            <v>44743</v>
          </cell>
        </row>
        <row r="507125">
          <cell r="D507125">
            <v>44743</v>
          </cell>
        </row>
        <row r="507126">
          <cell r="D507126">
            <v>44743</v>
          </cell>
        </row>
        <row r="507127">
          <cell r="D507127">
            <v>44743</v>
          </cell>
        </row>
        <row r="507128">
          <cell r="D507128">
            <v>44743</v>
          </cell>
        </row>
        <row r="507129">
          <cell r="D507129">
            <v>44743</v>
          </cell>
        </row>
        <row r="507130">
          <cell r="D507130">
            <v>44743</v>
          </cell>
        </row>
        <row r="507131">
          <cell r="D507131">
            <v>44743</v>
          </cell>
        </row>
        <row r="507132">
          <cell r="D507132">
            <v>44743</v>
          </cell>
        </row>
        <row r="507133">
          <cell r="D507133">
            <v>44743</v>
          </cell>
        </row>
        <row r="507134">
          <cell r="D507134">
            <v>44743</v>
          </cell>
        </row>
        <row r="507135">
          <cell r="D507135">
            <v>44743</v>
          </cell>
        </row>
        <row r="507136">
          <cell r="D507136">
            <v>44743</v>
          </cell>
        </row>
        <row r="507137">
          <cell r="D507137">
            <v>44743</v>
          </cell>
        </row>
        <row r="507138">
          <cell r="D507138">
            <v>44743</v>
          </cell>
        </row>
        <row r="507139">
          <cell r="D507139">
            <v>44743</v>
          </cell>
        </row>
        <row r="507140">
          <cell r="D507140">
            <v>44743</v>
          </cell>
        </row>
        <row r="507141">
          <cell r="D507141">
            <v>44743</v>
          </cell>
        </row>
        <row r="507142">
          <cell r="D507142">
            <v>44743</v>
          </cell>
        </row>
        <row r="507143">
          <cell r="D507143">
            <v>44743</v>
          </cell>
        </row>
        <row r="507144">
          <cell r="D507144">
            <v>44743</v>
          </cell>
        </row>
        <row r="507145">
          <cell r="D507145">
            <v>44743</v>
          </cell>
        </row>
        <row r="507146">
          <cell r="D507146">
            <v>44743</v>
          </cell>
        </row>
        <row r="507147">
          <cell r="D507147">
            <v>44743</v>
          </cell>
        </row>
        <row r="507148">
          <cell r="D507148">
            <v>44743</v>
          </cell>
        </row>
        <row r="507149">
          <cell r="D507149">
            <v>44743</v>
          </cell>
        </row>
        <row r="507150">
          <cell r="D507150">
            <v>44743</v>
          </cell>
        </row>
        <row r="507151">
          <cell r="D507151">
            <v>44743</v>
          </cell>
        </row>
        <row r="507152">
          <cell r="D507152">
            <v>44743</v>
          </cell>
        </row>
        <row r="507153">
          <cell r="D507153">
            <v>44743</v>
          </cell>
        </row>
        <row r="507154">
          <cell r="D507154">
            <v>44743</v>
          </cell>
        </row>
        <row r="507155">
          <cell r="D507155">
            <v>44743</v>
          </cell>
        </row>
        <row r="507156">
          <cell r="D507156">
            <v>44743</v>
          </cell>
        </row>
        <row r="507157">
          <cell r="D507157">
            <v>44743</v>
          </cell>
        </row>
        <row r="507158">
          <cell r="D507158">
            <v>44743</v>
          </cell>
        </row>
        <row r="507159">
          <cell r="D507159">
            <v>44743</v>
          </cell>
        </row>
        <row r="507160">
          <cell r="D507160">
            <v>44743</v>
          </cell>
        </row>
        <row r="507161">
          <cell r="D507161">
            <v>44743</v>
          </cell>
        </row>
        <row r="507162">
          <cell r="D507162">
            <v>44743</v>
          </cell>
        </row>
        <row r="507163">
          <cell r="D507163">
            <v>44743</v>
          </cell>
        </row>
        <row r="507164">
          <cell r="D507164">
            <v>44743</v>
          </cell>
        </row>
        <row r="507165">
          <cell r="D507165">
            <v>44743</v>
          </cell>
        </row>
        <row r="507166">
          <cell r="D507166">
            <v>44743</v>
          </cell>
        </row>
        <row r="507167">
          <cell r="D507167">
            <v>44743</v>
          </cell>
        </row>
        <row r="507168">
          <cell r="D507168">
            <v>44743</v>
          </cell>
        </row>
        <row r="507169">
          <cell r="D507169">
            <v>44743</v>
          </cell>
        </row>
        <row r="507170">
          <cell r="D507170">
            <v>44743</v>
          </cell>
        </row>
        <row r="507171">
          <cell r="D507171">
            <v>44743</v>
          </cell>
        </row>
        <row r="507172">
          <cell r="D507172">
            <v>44743</v>
          </cell>
        </row>
        <row r="507173">
          <cell r="D507173">
            <v>44743</v>
          </cell>
        </row>
        <row r="507174">
          <cell r="D507174">
            <v>44743</v>
          </cell>
        </row>
        <row r="507175">
          <cell r="D507175">
            <v>44743</v>
          </cell>
        </row>
        <row r="507176">
          <cell r="D507176">
            <v>44743</v>
          </cell>
        </row>
        <row r="507177">
          <cell r="D507177">
            <v>44743</v>
          </cell>
        </row>
        <row r="507178">
          <cell r="D507178">
            <v>44743</v>
          </cell>
        </row>
        <row r="507179">
          <cell r="D507179">
            <v>44743</v>
          </cell>
        </row>
        <row r="507180">
          <cell r="D507180">
            <v>44743</v>
          </cell>
        </row>
        <row r="507181">
          <cell r="D507181">
            <v>44743</v>
          </cell>
        </row>
        <row r="507182">
          <cell r="D507182">
            <v>44743</v>
          </cell>
        </row>
        <row r="507183">
          <cell r="D507183">
            <v>44743</v>
          </cell>
        </row>
        <row r="507184">
          <cell r="D507184">
            <v>44743</v>
          </cell>
        </row>
        <row r="507185">
          <cell r="D507185">
            <v>44743</v>
          </cell>
        </row>
        <row r="507186">
          <cell r="D507186">
            <v>44743</v>
          </cell>
        </row>
        <row r="507187">
          <cell r="D507187">
            <v>44743</v>
          </cell>
        </row>
        <row r="507188">
          <cell r="D507188">
            <v>44743</v>
          </cell>
        </row>
        <row r="507189">
          <cell r="D507189">
            <v>44743</v>
          </cell>
        </row>
        <row r="507190">
          <cell r="D507190">
            <v>44743</v>
          </cell>
        </row>
        <row r="507191">
          <cell r="D507191">
            <v>44743</v>
          </cell>
        </row>
        <row r="507192">
          <cell r="D507192">
            <v>44743</v>
          </cell>
        </row>
        <row r="507193">
          <cell r="D507193">
            <v>44743</v>
          </cell>
        </row>
        <row r="507194">
          <cell r="D507194">
            <v>44743</v>
          </cell>
        </row>
        <row r="507195">
          <cell r="D507195">
            <v>44743</v>
          </cell>
        </row>
        <row r="507196">
          <cell r="D507196">
            <v>44743</v>
          </cell>
        </row>
        <row r="507197">
          <cell r="D507197">
            <v>44743</v>
          </cell>
        </row>
        <row r="507198">
          <cell r="D507198">
            <v>44743</v>
          </cell>
        </row>
        <row r="507199">
          <cell r="D507199">
            <v>44743</v>
          </cell>
        </row>
        <row r="507200">
          <cell r="D507200">
            <v>44743</v>
          </cell>
        </row>
        <row r="507201">
          <cell r="D507201">
            <v>44743</v>
          </cell>
        </row>
        <row r="507202">
          <cell r="D507202">
            <v>44743</v>
          </cell>
        </row>
        <row r="507203">
          <cell r="D507203">
            <v>44743</v>
          </cell>
        </row>
        <row r="507204">
          <cell r="D507204">
            <v>44743</v>
          </cell>
        </row>
        <row r="507205">
          <cell r="D507205">
            <v>44743</v>
          </cell>
        </row>
        <row r="507206">
          <cell r="D507206">
            <v>44743</v>
          </cell>
        </row>
        <row r="507207">
          <cell r="D507207">
            <v>44743</v>
          </cell>
        </row>
        <row r="507208">
          <cell r="D507208">
            <v>44743</v>
          </cell>
        </row>
        <row r="507209">
          <cell r="D507209">
            <v>44743</v>
          </cell>
        </row>
        <row r="507210">
          <cell r="D507210">
            <v>44743</v>
          </cell>
        </row>
        <row r="507211">
          <cell r="D507211">
            <v>44743</v>
          </cell>
        </row>
        <row r="507212">
          <cell r="D507212">
            <v>44743</v>
          </cell>
        </row>
        <row r="507213">
          <cell r="D507213">
            <v>44743</v>
          </cell>
        </row>
        <row r="507214">
          <cell r="D507214">
            <v>44743</v>
          </cell>
        </row>
        <row r="507215">
          <cell r="D507215">
            <v>44743</v>
          </cell>
        </row>
        <row r="507216">
          <cell r="D507216">
            <v>44743</v>
          </cell>
        </row>
        <row r="507217">
          <cell r="D507217">
            <v>44743</v>
          </cell>
        </row>
        <row r="507218">
          <cell r="D507218">
            <v>44743</v>
          </cell>
        </row>
        <row r="507219">
          <cell r="D507219">
            <v>44743</v>
          </cell>
        </row>
        <row r="507220">
          <cell r="D507220">
            <v>44743</v>
          </cell>
        </row>
        <row r="507221">
          <cell r="D507221">
            <v>44743</v>
          </cell>
        </row>
        <row r="507222">
          <cell r="D507222">
            <v>44743</v>
          </cell>
        </row>
        <row r="507223">
          <cell r="D507223">
            <v>44743</v>
          </cell>
        </row>
        <row r="507224">
          <cell r="D507224">
            <v>44743</v>
          </cell>
        </row>
        <row r="507225">
          <cell r="D507225">
            <v>44743</v>
          </cell>
        </row>
        <row r="507226">
          <cell r="D507226">
            <v>44743</v>
          </cell>
        </row>
        <row r="507227">
          <cell r="D507227">
            <v>44743</v>
          </cell>
        </row>
        <row r="507228">
          <cell r="D507228">
            <v>44743</v>
          </cell>
        </row>
        <row r="507229">
          <cell r="D507229">
            <v>44743</v>
          </cell>
        </row>
        <row r="507230">
          <cell r="D507230">
            <v>44743</v>
          </cell>
        </row>
        <row r="507231">
          <cell r="D507231">
            <v>44743</v>
          </cell>
        </row>
        <row r="507232">
          <cell r="D507232">
            <v>44743</v>
          </cell>
        </row>
        <row r="507233">
          <cell r="D507233">
            <v>44743</v>
          </cell>
        </row>
        <row r="507234">
          <cell r="D507234">
            <v>44743</v>
          </cell>
        </row>
        <row r="507235">
          <cell r="D507235">
            <v>44743</v>
          </cell>
        </row>
        <row r="507236">
          <cell r="D507236">
            <v>44743</v>
          </cell>
        </row>
        <row r="507237">
          <cell r="D507237">
            <v>44743</v>
          </cell>
        </row>
        <row r="507238">
          <cell r="D507238">
            <v>44743</v>
          </cell>
        </row>
        <row r="507239">
          <cell r="D507239">
            <v>44743</v>
          </cell>
        </row>
        <row r="507240">
          <cell r="D507240">
            <v>44743</v>
          </cell>
        </row>
        <row r="507241">
          <cell r="D507241">
            <v>44743</v>
          </cell>
        </row>
        <row r="507242">
          <cell r="D507242">
            <v>44743</v>
          </cell>
        </row>
        <row r="507243">
          <cell r="D507243">
            <v>44743</v>
          </cell>
        </row>
        <row r="507244">
          <cell r="D507244">
            <v>44743</v>
          </cell>
        </row>
        <row r="507245">
          <cell r="D507245">
            <v>44743</v>
          </cell>
        </row>
        <row r="507246">
          <cell r="D507246">
            <v>44743</v>
          </cell>
        </row>
        <row r="507247">
          <cell r="D507247">
            <v>44743</v>
          </cell>
        </row>
        <row r="507248">
          <cell r="D507248">
            <v>44743</v>
          </cell>
        </row>
        <row r="507249">
          <cell r="D507249">
            <v>44743</v>
          </cell>
        </row>
        <row r="507250">
          <cell r="D507250">
            <v>44743</v>
          </cell>
        </row>
        <row r="507251">
          <cell r="D507251">
            <v>44743</v>
          </cell>
        </row>
        <row r="507252">
          <cell r="D507252">
            <v>44743</v>
          </cell>
        </row>
        <row r="507253">
          <cell r="D507253">
            <v>44743</v>
          </cell>
        </row>
        <row r="507254">
          <cell r="D507254">
            <v>44743</v>
          </cell>
        </row>
        <row r="507255">
          <cell r="D507255">
            <v>44743</v>
          </cell>
        </row>
        <row r="507256">
          <cell r="D507256">
            <v>44743</v>
          </cell>
        </row>
        <row r="507257">
          <cell r="D507257">
            <v>44743</v>
          </cell>
        </row>
        <row r="507258">
          <cell r="D507258">
            <v>44743</v>
          </cell>
        </row>
        <row r="507259">
          <cell r="D507259">
            <v>44743</v>
          </cell>
        </row>
        <row r="507260">
          <cell r="D507260">
            <v>44743</v>
          </cell>
        </row>
        <row r="507261">
          <cell r="D507261">
            <v>44743</v>
          </cell>
        </row>
        <row r="507262">
          <cell r="D507262">
            <v>44743</v>
          </cell>
        </row>
        <row r="507263">
          <cell r="D507263">
            <v>44743</v>
          </cell>
        </row>
        <row r="507264">
          <cell r="D507264">
            <v>44743</v>
          </cell>
        </row>
        <row r="507265">
          <cell r="D507265">
            <v>44743</v>
          </cell>
        </row>
        <row r="507266">
          <cell r="D507266">
            <v>44743</v>
          </cell>
        </row>
        <row r="507267">
          <cell r="D507267">
            <v>44743</v>
          </cell>
        </row>
        <row r="507268">
          <cell r="D507268">
            <v>44743</v>
          </cell>
        </row>
        <row r="507269">
          <cell r="D507269">
            <v>44743</v>
          </cell>
        </row>
        <row r="507270">
          <cell r="D507270">
            <v>44743</v>
          </cell>
        </row>
        <row r="507271">
          <cell r="D507271">
            <v>44743</v>
          </cell>
        </row>
        <row r="507272">
          <cell r="D507272">
            <v>44743</v>
          </cell>
        </row>
        <row r="507273">
          <cell r="D507273">
            <v>44743</v>
          </cell>
        </row>
        <row r="507274">
          <cell r="D507274">
            <v>44743</v>
          </cell>
        </row>
        <row r="507275">
          <cell r="D507275">
            <v>44743</v>
          </cell>
        </row>
        <row r="507276">
          <cell r="D507276">
            <v>44743</v>
          </cell>
        </row>
        <row r="507277">
          <cell r="D507277">
            <v>44743</v>
          </cell>
        </row>
        <row r="507278">
          <cell r="D507278">
            <v>44743</v>
          </cell>
        </row>
        <row r="507279">
          <cell r="D507279">
            <v>44743</v>
          </cell>
        </row>
        <row r="507280">
          <cell r="D507280">
            <v>44743</v>
          </cell>
        </row>
        <row r="507281">
          <cell r="D507281">
            <v>44743</v>
          </cell>
        </row>
        <row r="507282">
          <cell r="D507282">
            <v>44743</v>
          </cell>
        </row>
        <row r="507283">
          <cell r="D507283">
            <v>44743</v>
          </cell>
        </row>
        <row r="507284">
          <cell r="D507284">
            <v>44743</v>
          </cell>
        </row>
        <row r="507285">
          <cell r="D507285">
            <v>44743</v>
          </cell>
        </row>
        <row r="507286">
          <cell r="D507286">
            <v>44743</v>
          </cell>
        </row>
        <row r="507287">
          <cell r="D507287">
            <v>44743</v>
          </cell>
        </row>
        <row r="507288">
          <cell r="D507288">
            <v>44743</v>
          </cell>
        </row>
        <row r="507289">
          <cell r="D507289">
            <v>44743</v>
          </cell>
        </row>
        <row r="507290">
          <cell r="D507290">
            <v>44743</v>
          </cell>
        </row>
        <row r="507291">
          <cell r="D507291">
            <v>44743</v>
          </cell>
        </row>
        <row r="507292">
          <cell r="D507292">
            <v>44743</v>
          </cell>
        </row>
        <row r="507293">
          <cell r="D507293">
            <v>44743</v>
          </cell>
        </row>
        <row r="507294">
          <cell r="D507294">
            <v>44743</v>
          </cell>
        </row>
        <row r="507295">
          <cell r="D507295">
            <v>44743</v>
          </cell>
        </row>
        <row r="507296">
          <cell r="D507296">
            <v>44743</v>
          </cell>
        </row>
        <row r="507297">
          <cell r="D507297">
            <v>44743</v>
          </cell>
        </row>
        <row r="507298">
          <cell r="D507298">
            <v>44743</v>
          </cell>
        </row>
        <row r="507299">
          <cell r="D507299">
            <v>44743</v>
          </cell>
        </row>
        <row r="507300">
          <cell r="D507300">
            <v>44743</v>
          </cell>
        </row>
        <row r="507301">
          <cell r="D507301">
            <v>44743</v>
          </cell>
        </row>
        <row r="507302">
          <cell r="D507302">
            <v>44743</v>
          </cell>
        </row>
        <row r="507303">
          <cell r="D507303">
            <v>44743</v>
          </cell>
        </row>
        <row r="507304">
          <cell r="D507304">
            <v>44743</v>
          </cell>
        </row>
        <row r="507305">
          <cell r="D507305">
            <v>44743</v>
          </cell>
        </row>
        <row r="507306">
          <cell r="D507306">
            <v>44743</v>
          </cell>
        </row>
        <row r="507307">
          <cell r="D507307">
            <v>44743</v>
          </cell>
        </row>
        <row r="507308">
          <cell r="D507308">
            <v>44743</v>
          </cell>
        </row>
        <row r="507309">
          <cell r="D507309">
            <v>44743</v>
          </cell>
        </row>
        <row r="507310">
          <cell r="D507310">
            <v>44743</v>
          </cell>
        </row>
        <row r="507311">
          <cell r="D507311">
            <v>44743</v>
          </cell>
        </row>
        <row r="507312">
          <cell r="D507312">
            <v>44743</v>
          </cell>
        </row>
        <row r="507313">
          <cell r="D507313">
            <v>44743</v>
          </cell>
        </row>
        <row r="507314">
          <cell r="D507314">
            <v>44743</v>
          </cell>
        </row>
        <row r="507315">
          <cell r="D507315">
            <v>44743</v>
          </cell>
        </row>
        <row r="507316">
          <cell r="D507316">
            <v>44743</v>
          </cell>
        </row>
        <row r="507317">
          <cell r="D507317">
            <v>44743</v>
          </cell>
        </row>
        <row r="507318">
          <cell r="D507318">
            <v>44743</v>
          </cell>
        </row>
        <row r="507319">
          <cell r="D507319">
            <v>44743</v>
          </cell>
        </row>
        <row r="507320">
          <cell r="D507320">
            <v>44743</v>
          </cell>
        </row>
        <row r="507321">
          <cell r="D507321">
            <v>44743</v>
          </cell>
        </row>
        <row r="507322">
          <cell r="D507322">
            <v>44743</v>
          </cell>
        </row>
        <row r="507323">
          <cell r="D507323">
            <v>44743</v>
          </cell>
        </row>
        <row r="507324">
          <cell r="D507324">
            <v>44743</v>
          </cell>
        </row>
        <row r="507325">
          <cell r="D507325">
            <v>44743</v>
          </cell>
        </row>
        <row r="507326">
          <cell r="D507326">
            <v>44743</v>
          </cell>
        </row>
        <row r="507327">
          <cell r="D507327">
            <v>44743</v>
          </cell>
        </row>
        <row r="507328">
          <cell r="D507328">
            <v>44743</v>
          </cell>
        </row>
        <row r="507329">
          <cell r="D507329">
            <v>44743</v>
          </cell>
        </row>
        <row r="507330">
          <cell r="D507330">
            <v>44743</v>
          </cell>
        </row>
        <row r="507331">
          <cell r="D507331">
            <v>44743</v>
          </cell>
        </row>
        <row r="507332">
          <cell r="D507332">
            <v>44743</v>
          </cell>
        </row>
        <row r="507333">
          <cell r="D507333">
            <v>44743</v>
          </cell>
        </row>
        <row r="507334">
          <cell r="D507334">
            <v>44743</v>
          </cell>
        </row>
        <row r="507335">
          <cell r="D507335">
            <v>44743</v>
          </cell>
        </row>
        <row r="507336">
          <cell r="D507336">
            <v>44743</v>
          </cell>
        </row>
        <row r="507337">
          <cell r="D507337">
            <v>44743</v>
          </cell>
        </row>
        <row r="507338">
          <cell r="D507338">
            <v>44743</v>
          </cell>
        </row>
        <row r="507339">
          <cell r="D507339">
            <v>44743</v>
          </cell>
        </row>
        <row r="507340">
          <cell r="D507340">
            <v>44743</v>
          </cell>
        </row>
        <row r="507341">
          <cell r="D507341">
            <v>44743</v>
          </cell>
        </row>
        <row r="507342">
          <cell r="D507342">
            <v>44743</v>
          </cell>
        </row>
        <row r="507343">
          <cell r="D507343">
            <v>44743</v>
          </cell>
        </row>
        <row r="507344">
          <cell r="D507344">
            <v>44743</v>
          </cell>
        </row>
        <row r="507345">
          <cell r="D507345">
            <v>44743</v>
          </cell>
        </row>
        <row r="507346">
          <cell r="D507346">
            <v>44743</v>
          </cell>
        </row>
        <row r="507347">
          <cell r="D507347">
            <v>44743</v>
          </cell>
        </row>
        <row r="507348">
          <cell r="D507348">
            <v>44743</v>
          </cell>
        </row>
        <row r="507349">
          <cell r="D507349">
            <v>44743</v>
          </cell>
        </row>
        <row r="507350">
          <cell r="D507350">
            <v>44743</v>
          </cell>
        </row>
        <row r="507351">
          <cell r="D507351">
            <v>44743</v>
          </cell>
        </row>
        <row r="507352">
          <cell r="D507352">
            <v>44743</v>
          </cell>
        </row>
        <row r="507353">
          <cell r="D507353">
            <v>44743</v>
          </cell>
        </row>
        <row r="507354">
          <cell r="D507354">
            <v>44743</v>
          </cell>
        </row>
        <row r="507355">
          <cell r="D507355">
            <v>44743</v>
          </cell>
        </row>
        <row r="507356">
          <cell r="D507356">
            <v>44743</v>
          </cell>
        </row>
        <row r="507357">
          <cell r="D507357">
            <v>44743</v>
          </cell>
        </row>
        <row r="507358">
          <cell r="D507358">
            <v>44743</v>
          </cell>
        </row>
        <row r="507359">
          <cell r="D507359">
            <v>44743</v>
          </cell>
        </row>
        <row r="507360">
          <cell r="D507360">
            <v>44743</v>
          </cell>
        </row>
        <row r="507361">
          <cell r="D507361">
            <v>44743</v>
          </cell>
        </row>
        <row r="507362">
          <cell r="D507362">
            <v>44743</v>
          </cell>
        </row>
        <row r="507363">
          <cell r="D507363">
            <v>44743</v>
          </cell>
        </row>
        <row r="507364">
          <cell r="D507364">
            <v>44743</v>
          </cell>
        </row>
        <row r="507365">
          <cell r="D507365">
            <v>44743</v>
          </cell>
        </row>
        <row r="507366">
          <cell r="D507366">
            <v>44743</v>
          </cell>
        </row>
        <row r="507367">
          <cell r="D507367">
            <v>44743</v>
          </cell>
        </row>
        <row r="507368">
          <cell r="D507368">
            <v>44743</v>
          </cell>
        </row>
        <row r="507369">
          <cell r="D507369">
            <v>44743</v>
          </cell>
        </row>
        <row r="507370">
          <cell r="D507370">
            <v>44743</v>
          </cell>
        </row>
        <row r="507371">
          <cell r="D507371">
            <v>44743</v>
          </cell>
        </row>
        <row r="507372">
          <cell r="D507372">
            <v>44743</v>
          </cell>
        </row>
        <row r="507373">
          <cell r="D507373">
            <v>44743</v>
          </cell>
        </row>
        <row r="507374">
          <cell r="D507374">
            <v>44743</v>
          </cell>
        </row>
        <row r="507375">
          <cell r="D507375">
            <v>44743</v>
          </cell>
        </row>
        <row r="507376">
          <cell r="D507376">
            <v>44743</v>
          </cell>
        </row>
        <row r="507377">
          <cell r="D507377">
            <v>44743</v>
          </cell>
        </row>
        <row r="507378">
          <cell r="D507378">
            <v>44743</v>
          </cell>
        </row>
        <row r="507379">
          <cell r="D507379">
            <v>44743</v>
          </cell>
        </row>
        <row r="507380">
          <cell r="D507380">
            <v>44743</v>
          </cell>
        </row>
        <row r="507381">
          <cell r="D507381">
            <v>44743</v>
          </cell>
        </row>
        <row r="507382">
          <cell r="D507382">
            <v>44743</v>
          </cell>
        </row>
        <row r="507383">
          <cell r="D507383">
            <v>44743</v>
          </cell>
        </row>
        <row r="507384">
          <cell r="D507384">
            <v>44743</v>
          </cell>
        </row>
        <row r="507385">
          <cell r="D507385">
            <v>44743</v>
          </cell>
        </row>
        <row r="507386">
          <cell r="D507386">
            <v>44743</v>
          </cell>
        </row>
        <row r="507387">
          <cell r="D507387">
            <v>44743</v>
          </cell>
        </row>
        <row r="507388">
          <cell r="D507388">
            <v>44743</v>
          </cell>
        </row>
        <row r="507389">
          <cell r="D507389">
            <v>44743</v>
          </cell>
        </row>
        <row r="507390">
          <cell r="D507390">
            <v>44743</v>
          </cell>
        </row>
        <row r="507391">
          <cell r="D507391">
            <v>44743</v>
          </cell>
        </row>
        <row r="507392">
          <cell r="D507392">
            <v>44743</v>
          </cell>
        </row>
        <row r="507393">
          <cell r="D507393">
            <v>44743</v>
          </cell>
        </row>
        <row r="507394">
          <cell r="D507394">
            <v>44743</v>
          </cell>
        </row>
        <row r="507395">
          <cell r="D507395">
            <v>44743</v>
          </cell>
        </row>
        <row r="507396">
          <cell r="D507396">
            <v>44743</v>
          </cell>
        </row>
        <row r="507397">
          <cell r="D507397">
            <v>44743</v>
          </cell>
        </row>
        <row r="507398">
          <cell r="D507398">
            <v>44743</v>
          </cell>
        </row>
        <row r="507399">
          <cell r="D507399">
            <v>44743</v>
          </cell>
        </row>
        <row r="507400">
          <cell r="D507400">
            <v>44743</v>
          </cell>
        </row>
        <row r="507401">
          <cell r="D507401">
            <v>44743</v>
          </cell>
        </row>
        <row r="507402">
          <cell r="D507402">
            <v>44743</v>
          </cell>
        </row>
        <row r="507403">
          <cell r="D507403">
            <v>44743</v>
          </cell>
        </row>
        <row r="507404">
          <cell r="D507404">
            <v>44743</v>
          </cell>
        </row>
        <row r="507405">
          <cell r="D507405">
            <v>44743</v>
          </cell>
        </row>
        <row r="507406">
          <cell r="D507406">
            <v>44743</v>
          </cell>
        </row>
        <row r="507407">
          <cell r="D507407">
            <v>44743</v>
          </cell>
        </row>
        <row r="507408">
          <cell r="D507408">
            <v>44743</v>
          </cell>
        </row>
        <row r="507409">
          <cell r="D507409">
            <v>44743</v>
          </cell>
        </row>
        <row r="507410">
          <cell r="D507410">
            <v>44743</v>
          </cell>
        </row>
        <row r="507411">
          <cell r="D507411">
            <v>44743</v>
          </cell>
        </row>
        <row r="507412">
          <cell r="D507412">
            <v>44743</v>
          </cell>
        </row>
        <row r="507413">
          <cell r="D507413">
            <v>44743</v>
          </cell>
        </row>
        <row r="507414">
          <cell r="D507414">
            <v>44743</v>
          </cell>
        </row>
        <row r="507415">
          <cell r="D507415">
            <v>44743</v>
          </cell>
        </row>
        <row r="507416">
          <cell r="D507416">
            <v>44743</v>
          </cell>
        </row>
        <row r="507417">
          <cell r="D507417">
            <v>44743</v>
          </cell>
        </row>
        <row r="507418">
          <cell r="D507418">
            <v>44743</v>
          </cell>
        </row>
        <row r="507419">
          <cell r="D507419">
            <v>44743</v>
          </cell>
        </row>
        <row r="507420">
          <cell r="D507420">
            <v>44743</v>
          </cell>
        </row>
        <row r="507421">
          <cell r="D507421">
            <v>44743</v>
          </cell>
        </row>
        <row r="507422">
          <cell r="D507422">
            <v>44743</v>
          </cell>
        </row>
        <row r="507423">
          <cell r="D507423">
            <v>44743</v>
          </cell>
        </row>
        <row r="507424">
          <cell r="D507424">
            <v>44743</v>
          </cell>
        </row>
        <row r="507425">
          <cell r="D507425">
            <v>44743</v>
          </cell>
        </row>
        <row r="507426">
          <cell r="D507426">
            <v>44743</v>
          </cell>
        </row>
        <row r="507427">
          <cell r="D507427">
            <v>44743</v>
          </cell>
        </row>
        <row r="507428">
          <cell r="D507428">
            <v>44743</v>
          </cell>
        </row>
        <row r="507429">
          <cell r="D507429">
            <v>44743</v>
          </cell>
        </row>
        <row r="507430">
          <cell r="D507430">
            <v>44743</v>
          </cell>
        </row>
        <row r="507431">
          <cell r="D507431">
            <v>44743</v>
          </cell>
        </row>
        <row r="507432">
          <cell r="D507432">
            <v>44743</v>
          </cell>
        </row>
        <row r="507433">
          <cell r="D507433">
            <v>44743</v>
          </cell>
        </row>
        <row r="507434">
          <cell r="D507434">
            <v>44743</v>
          </cell>
        </row>
        <row r="507435">
          <cell r="D507435">
            <v>44743</v>
          </cell>
        </row>
        <row r="507436">
          <cell r="D507436">
            <v>44743</v>
          </cell>
        </row>
        <row r="507437">
          <cell r="D507437">
            <v>44743</v>
          </cell>
        </row>
        <row r="507438">
          <cell r="D507438">
            <v>44743</v>
          </cell>
        </row>
        <row r="507439">
          <cell r="D507439">
            <v>44743</v>
          </cell>
        </row>
        <row r="507440">
          <cell r="D507440">
            <v>44743</v>
          </cell>
        </row>
        <row r="507441">
          <cell r="D507441">
            <v>44743</v>
          </cell>
        </row>
        <row r="507442">
          <cell r="D507442">
            <v>44743</v>
          </cell>
        </row>
        <row r="507443">
          <cell r="D507443">
            <v>44743</v>
          </cell>
        </row>
        <row r="507444">
          <cell r="D507444">
            <v>44743</v>
          </cell>
        </row>
        <row r="507445">
          <cell r="D507445">
            <v>44743</v>
          </cell>
        </row>
        <row r="507446">
          <cell r="D507446">
            <v>44743</v>
          </cell>
        </row>
        <row r="507447">
          <cell r="D507447">
            <v>44743</v>
          </cell>
        </row>
        <row r="507448">
          <cell r="D507448">
            <v>44743</v>
          </cell>
        </row>
        <row r="507449">
          <cell r="D507449">
            <v>44743</v>
          </cell>
        </row>
        <row r="507450">
          <cell r="D507450">
            <v>44743</v>
          </cell>
        </row>
        <row r="507451">
          <cell r="D507451">
            <v>44743</v>
          </cell>
        </row>
        <row r="507452">
          <cell r="D507452">
            <v>44743</v>
          </cell>
        </row>
        <row r="507453">
          <cell r="D507453">
            <v>44743</v>
          </cell>
        </row>
        <row r="507454">
          <cell r="D507454">
            <v>44743</v>
          </cell>
        </row>
        <row r="507455">
          <cell r="D507455">
            <v>44743</v>
          </cell>
        </row>
        <row r="507456">
          <cell r="D507456">
            <v>44743</v>
          </cell>
        </row>
        <row r="507457">
          <cell r="D507457">
            <v>44743</v>
          </cell>
        </row>
        <row r="507458">
          <cell r="D507458">
            <v>44743</v>
          </cell>
        </row>
        <row r="507459">
          <cell r="D507459">
            <v>44743</v>
          </cell>
        </row>
        <row r="507460">
          <cell r="D507460">
            <v>44743</v>
          </cell>
        </row>
        <row r="507461">
          <cell r="D507461">
            <v>44743</v>
          </cell>
        </row>
        <row r="507462">
          <cell r="D507462">
            <v>44743</v>
          </cell>
        </row>
        <row r="507463">
          <cell r="D507463">
            <v>44743</v>
          </cell>
        </row>
        <row r="507464">
          <cell r="D507464">
            <v>44743</v>
          </cell>
        </row>
        <row r="507465">
          <cell r="D507465">
            <v>44743</v>
          </cell>
        </row>
        <row r="507466">
          <cell r="D507466">
            <v>44743</v>
          </cell>
        </row>
        <row r="507467">
          <cell r="D507467">
            <v>44743</v>
          </cell>
        </row>
        <row r="507468">
          <cell r="D507468">
            <v>44743</v>
          </cell>
        </row>
        <row r="507469">
          <cell r="D507469">
            <v>44743</v>
          </cell>
        </row>
        <row r="507470">
          <cell r="D507470">
            <v>44743</v>
          </cell>
        </row>
        <row r="507471">
          <cell r="D507471">
            <v>44743</v>
          </cell>
        </row>
        <row r="507472">
          <cell r="D507472">
            <v>44743</v>
          </cell>
        </row>
        <row r="507473">
          <cell r="D507473">
            <v>44743</v>
          </cell>
        </row>
        <row r="507474">
          <cell r="D507474">
            <v>44743</v>
          </cell>
        </row>
        <row r="507475">
          <cell r="D507475">
            <v>44743</v>
          </cell>
        </row>
        <row r="507476">
          <cell r="D507476">
            <v>44743</v>
          </cell>
        </row>
        <row r="507477">
          <cell r="D507477">
            <v>44743</v>
          </cell>
        </row>
        <row r="507478">
          <cell r="D507478">
            <v>44743</v>
          </cell>
        </row>
        <row r="507479">
          <cell r="D507479">
            <v>44743</v>
          </cell>
        </row>
        <row r="507480">
          <cell r="D507480">
            <v>44743</v>
          </cell>
        </row>
        <row r="507481">
          <cell r="D507481">
            <v>44743</v>
          </cell>
        </row>
        <row r="507482">
          <cell r="D507482">
            <v>44743</v>
          </cell>
        </row>
        <row r="507483">
          <cell r="D507483">
            <v>44743</v>
          </cell>
        </row>
        <row r="507484">
          <cell r="D507484">
            <v>44743</v>
          </cell>
        </row>
        <row r="507485">
          <cell r="D507485">
            <v>44743</v>
          </cell>
        </row>
        <row r="507486">
          <cell r="D507486">
            <v>44743</v>
          </cell>
        </row>
        <row r="507487">
          <cell r="D507487">
            <v>44743</v>
          </cell>
        </row>
        <row r="507488">
          <cell r="D507488">
            <v>44743</v>
          </cell>
        </row>
        <row r="507489">
          <cell r="D507489">
            <v>44743</v>
          </cell>
        </row>
        <row r="507490">
          <cell r="D507490">
            <v>44743</v>
          </cell>
        </row>
        <row r="507491">
          <cell r="D507491">
            <v>44743</v>
          </cell>
        </row>
        <row r="507492">
          <cell r="D507492">
            <v>44743</v>
          </cell>
        </row>
        <row r="507493">
          <cell r="D507493">
            <v>44743</v>
          </cell>
        </row>
        <row r="507494">
          <cell r="D507494">
            <v>44743</v>
          </cell>
        </row>
        <row r="507495">
          <cell r="D507495">
            <v>44743</v>
          </cell>
        </row>
        <row r="507496">
          <cell r="D507496">
            <v>44743</v>
          </cell>
        </row>
        <row r="507497">
          <cell r="D507497">
            <v>44743</v>
          </cell>
        </row>
        <row r="507498">
          <cell r="D507498">
            <v>44743</v>
          </cell>
        </row>
        <row r="507499">
          <cell r="D507499">
            <v>44743</v>
          </cell>
        </row>
        <row r="507500">
          <cell r="D507500">
            <v>44743</v>
          </cell>
        </row>
        <row r="507501">
          <cell r="D507501">
            <v>44743</v>
          </cell>
        </row>
        <row r="507502">
          <cell r="D507502">
            <v>44743</v>
          </cell>
        </row>
        <row r="507503">
          <cell r="D507503">
            <v>44743</v>
          </cell>
        </row>
        <row r="507504">
          <cell r="D507504">
            <v>44743</v>
          </cell>
        </row>
        <row r="507505">
          <cell r="D507505">
            <v>44743</v>
          </cell>
        </row>
        <row r="507506">
          <cell r="D507506">
            <v>44743</v>
          </cell>
        </row>
        <row r="507507">
          <cell r="D507507">
            <v>44743</v>
          </cell>
        </row>
        <row r="507508">
          <cell r="D507508">
            <v>44743</v>
          </cell>
        </row>
        <row r="507509">
          <cell r="D507509">
            <v>44743</v>
          </cell>
        </row>
        <row r="507510">
          <cell r="D507510">
            <v>44743</v>
          </cell>
        </row>
        <row r="507511">
          <cell r="D507511">
            <v>44743</v>
          </cell>
        </row>
        <row r="507512">
          <cell r="D507512">
            <v>44743</v>
          </cell>
        </row>
        <row r="507513">
          <cell r="D507513">
            <v>44743</v>
          </cell>
        </row>
        <row r="507514">
          <cell r="D507514">
            <v>44743</v>
          </cell>
        </row>
        <row r="507515">
          <cell r="D507515">
            <v>44743</v>
          </cell>
        </row>
        <row r="507516">
          <cell r="D507516">
            <v>44743</v>
          </cell>
        </row>
        <row r="507517">
          <cell r="D507517">
            <v>44743</v>
          </cell>
        </row>
        <row r="507518">
          <cell r="D507518">
            <v>44743</v>
          </cell>
        </row>
        <row r="507519">
          <cell r="D507519">
            <v>44743</v>
          </cell>
        </row>
        <row r="507520">
          <cell r="D507520">
            <v>44743</v>
          </cell>
        </row>
        <row r="507521">
          <cell r="D507521">
            <v>44743</v>
          </cell>
        </row>
        <row r="507522">
          <cell r="D507522">
            <v>44743</v>
          </cell>
        </row>
        <row r="507523">
          <cell r="D507523">
            <v>44743</v>
          </cell>
        </row>
        <row r="507524">
          <cell r="D507524">
            <v>44743</v>
          </cell>
        </row>
        <row r="507525">
          <cell r="D507525">
            <v>44743</v>
          </cell>
        </row>
        <row r="507526">
          <cell r="D507526">
            <v>44743</v>
          </cell>
        </row>
        <row r="507527">
          <cell r="D507527">
            <v>44743</v>
          </cell>
        </row>
        <row r="507528">
          <cell r="D507528">
            <v>44743</v>
          </cell>
        </row>
        <row r="507529">
          <cell r="D507529">
            <v>44743</v>
          </cell>
        </row>
        <row r="507530">
          <cell r="D507530">
            <v>44743</v>
          </cell>
        </row>
        <row r="507531">
          <cell r="D507531">
            <v>44743</v>
          </cell>
        </row>
        <row r="507532">
          <cell r="D507532">
            <v>44743</v>
          </cell>
        </row>
        <row r="507533">
          <cell r="D507533">
            <v>44743</v>
          </cell>
        </row>
        <row r="507534">
          <cell r="D507534">
            <v>44743</v>
          </cell>
        </row>
        <row r="507535">
          <cell r="D507535">
            <v>44743</v>
          </cell>
        </row>
        <row r="507536">
          <cell r="D507536">
            <v>44743</v>
          </cell>
        </row>
        <row r="507537">
          <cell r="D507537">
            <v>44743</v>
          </cell>
        </row>
        <row r="507538">
          <cell r="D507538">
            <v>44743</v>
          </cell>
        </row>
        <row r="507539">
          <cell r="D507539">
            <v>44743</v>
          </cell>
        </row>
        <row r="507540">
          <cell r="D507540">
            <v>44743</v>
          </cell>
        </row>
        <row r="507541">
          <cell r="D507541">
            <v>44743</v>
          </cell>
        </row>
        <row r="507542">
          <cell r="D507542">
            <v>44743</v>
          </cell>
        </row>
        <row r="507543">
          <cell r="D507543">
            <v>44743</v>
          </cell>
        </row>
        <row r="507544">
          <cell r="D507544">
            <v>44743</v>
          </cell>
        </row>
        <row r="507545">
          <cell r="D507545">
            <v>44743</v>
          </cell>
        </row>
        <row r="507546">
          <cell r="D507546">
            <v>44743</v>
          </cell>
        </row>
        <row r="507547">
          <cell r="D507547">
            <v>44743</v>
          </cell>
        </row>
        <row r="507548">
          <cell r="D507548">
            <v>44743</v>
          </cell>
        </row>
        <row r="507549">
          <cell r="D507549">
            <v>44743</v>
          </cell>
        </row>
        <row r="507550">
          <cell r="D507550">
            <v>44743</v>
          </cell>
        </row>
        <row r="507551">
          <cell r="D507551">
            <v>44743</v>
          </cell>
        </row>
        <row r="507552">
          <cell r="D507552">
            <v>44743</v>
          </cell>
        </row>
        <row r="507553">
          <cell r="D507553">
            <v>44743</v>
          </cell>
        </row>
        <row r="507554">
          <cell r="D507554">
            <v>44743</v>
          </cell>
        </row>
        <row r="507555">
          <cell r="D507555">
            <v>44743</v>
          </cell>
        </row>
        <row r="507556">
          <cell r="D507556">
            <v>44743</v>
          </cell>
        </row>
        <row r="507557">
          <cell r="D507557">
            <v>44743</v>
          </cell>
        </row>
        <row r="507558">
          <cell r="D507558">
            <v>44743</v>
          </cell>
        </row>
        <row r="507559">
          <cell r="D507559">
            <v>44743</v>
          </cell>
        </row>
        <row r="507560">
          <cell r="D507560">
            <v>44743</v>
          </cell>
        </row>
        <row r="507561">
          <cell r="D507561">
            <v>44743</v>
          </cell>
        </row>
        <row r="507562">
          <cell r="D507562">
            <v>44743</v>
          </cell>
        </row>
        <row r="507563">
          <cell r="D507563">
            <v>44743</v>
          </cell>
        </row>
        <row r="507564">
          <cell r="D507564">
            <v>44743</v>
          </cell>
        </row>
        <row r="507565">
          <cell r="D507565">
            <v>44743</v>
          </cell>
        </row>
        <row r="507566">
          <cell r="D507566">
            <v>44743</v>
          </cell>
        </row>
        <row r="507567">
          <cell r="D507567">
            <v>44743</v>
          </cell>
        </row>
        <row r="507568">
          <cell r="D507568">
            <v>44743</v>
          </cell>
        </row>
        <row r="507569">
          <cell r="D507569">
            <v>44743</v>
          </cell>
        </row>
        <row r="507570">
          <cell r="D507570">
            <v>44743</v>
          </cell>
        </row>
        <row r="507571">
          <cell r="D507571">
            <v>44743</v>
          </cell>
        </row>
        <row r="507572">
          <cell r="D507572">
            <v>44743</v>
          </cell>
        </row>
        <row r="507573">
          <cell r="D507573">
            <v>44743</v>
          </cell>
        </row>
        <row r="507574">
          <cell r="D507574">
            <v>44743</v>
          </cell>
        </row>
        <row r="507575">
          <cell r="D507575">
            <v>44743</v>
          </cell>
        </row>
        <row r="507576">
          <cell r="D507576">
            <v>44743</v>
          </cell>
        </row>
        <row r="507577">
          <cell r="D507577">
            <v>44743</v>
          </cell>
        </row>
        <row r="507578">
          <cell r="D507578">
            <v>44743</v>
          </cell>
        </row>
        <row r="507579">
          <cell r="D507579">
            <v>44743</v>
          </cell>
        </row>
        <row r="507580">
          <cell r="D507580">
            <v>44743</v>
          </cell>
        </row>
        <row r="507581">
          <cell r="D507581">
            <v>44743</v>
          </cell>
        </row>
        <row r="507582">
          <cell r="D507582">
            <v>44743</v>
          </cell>
        </row>
        <row r="507583">
          <cell r="D507583">
            <v>44743</v>
          </cell>
        </row>
        <row r="507584">
          <cell r="D507584">
            <v>44743</v>
          </cell>
        </row>
        <row r="507585">
          <cell r="D507585">
            <v>44743</v>
          </cell>
        </row>
        <row r="507586">
          <cell r="D507586">
            <v>44743</v>
          </cell>
        </row>
        <row r="507587">
          <cell r="D507587">
            <v>44743</v>
          </cell>
        </row>
        <row r="507588">
          <cell r="D507588">
            <v>44743</v>
          </cell>
        </row>
        <row r="507589">
          <cell r="D507589">
            <v>44743</v>
          </cell>
        </row>
        <row r="507590">
          <cell r="D507590">
            <v>44743</v>
          </cell>
        </row>
        <row r="507591">
          <cell r="D507591">
            <v>44743</v>
          </cell>
        </row>
        <row r="507592">
          <cell r="D507592">
            <v>44743</v>
          </cell>
        </row>
        <row r="507593">
          <cell r="D507593">
            <v>44743</v>
          </cell>
        </row>
        <row r="507594">
          <cell r="D507594">
            <v>44743</v>
          </cell>
        </row>
        <row r="507595">
          <cell r="D507595">
            <v>44743</v>
          </cell>
        </row>
        <row r="507596">
          <cell r="D507596">
            <v>44743</v>
          </cell>
        </row>
        <row r="507597">
          <cell r="D507597">
            <v>44743</v>
          </cell>
        </row>
        <row r="507598">
          <cell r="D507598">
            <v>44743</v>
          </cell>
        </row>
        <row r="507599">
          <cell r="D507599">
            <v>44743</v>
          </cell>
        </row>
        <row r="507600">
          <cell r="D507600">
            <v>44743</v>
          </cell>
        </row>
        <row r="507601">
          <cell r="D507601">
            <v>44743</v>
          </cell>
        </row>
        <row r="507602">
          <cell r="D507602">
            <v>44743</v>
          </cell>
        </row>
        <row r="507603">
          <cell r="D507603">
            <v>44743</v>
          </cell>
        </row>
        <row r="507604">
          <cell r="D507604">
            <v>44743</v>
          </cell>
        </row>
        <row r="507605">
          <cell r="D507605">
            <v>44743</v>
          </cell>
        </row>
        <row r="507606">
          <cell r="D507606">
            <v>44743</v>
          </cell>
        </row>
        <row r="507607">
          <cell r="D507607">
            <v>44743</v>
          </cell>
        </row>
        <row r="507608">
          <cell r="D507608">
            <v>44743</v>
          </cell>
        </row>
        <row r="507609">
          <cell r="D507609">
            <v>44743</v>
          </cell>
        </row>
        <row r="507610">
          <cell r="D507610">
            <v>44743</v>
          </cell>
        </row>
        <row r="507611">
          <cell r="D507611">
            <v>44743</v>
          </cell>
        </row>
        <row r="507612">
          <cell r="D507612">
            <v>44743</v>
          </cell>
        </row>
        <row r="507613">
          <cell r="D507613">
            <v>44743</v>
          </cell>
        </row>
        <row r="507614">
          <cell r="D507614">
            <v>44743</v>
          </cell>
        </row>
        <row r="507615">
          <cell r="D507615">
            <v>44743</v>
          </cell>
        </row>
        <row r="507616">
          <cell r="D507616">
            <v>44743</v>
          </cell>
        </row>
        <row r="507617">
          <cell r="D507617">
            <v>44743</v>
          </cell>
        </row>
        <row r="507618">
          <cell r="D507618">
            <v>44743</v>
          </cell>
        </row>
        <row r="507619">
          <cell r="D507619">
            <v>44743</v>
          </cell>
        </row>
        <row r="507620">
          <cell r="D507620">
            <v>44743</v>
          </cell>
        </row>
        <row r="507621">
          <cell r="D507621">
            <v>44743</v>
          </cell>
        </row>
        <row r="507622">
          <cell r="D507622">
            <v>44743</v>
          </cell>
        </row>
        <row r="507623">
          <cell r="D507623">
            <v>44743</v>
          </cell>
        </row>
        <row r="507624">
          <cell r="D507624">
            <v>44743</v>
          </cell>
        </row>
        <row r="507625">
          <cell r="D507625">
            <v>44743</v>
          </cell>
        </row>
        <row r="507626">
          <cell r="D507626">
            <v>44743</v>
          </cell>
        </row>
        <row r="507627">
          <cell r="D507627">
            <v>44743</v>
          </cell>
        </row>
        <row r="507628">
          <cell r="D507628">
            <v>44743</v>
          </cell>
        </row>
        <row r="507629">
          <cell r="D507629">
            <v>44743</v>
          </cell>
        </row>
        <row r="507630">
          <cell r="D507630">
            <v>44743</v>
          </cell>
        </row>
        <row r="507631">
          <cell r="D507631">
            <v>44743</v>
          </cell>
        </row>
        <row r="507632">
          <cell r="D507632">
            <v>44743</v>
          </cell>
        </row>
        <row r="507633">
          <cell r="D507633">
            <v>44743</v>
          </cell>
        </row>
        <row r="507634">
          <cell r="D507634">
            <v>44743</v>
          </cell>
        </row>
        <row r="507635">
          <cell r="D507635">
            <v>44743</v>
          </cell>
        </row>
        <row r="507636">
          <cell r="D507636">
            <v>44743</v>
          </cell>
        </row>
        <row r="507637">
          <cell r="D507637">
            <v>44743</v>
          </cell>
        </row>
        <row r="507638">
          <cell r="D507638">
            <v>44743</v>
          </cell>
        </row>
        <row r="507639">
          <cell r="D507639">
            <v>44743</v>
          </cell>
        </row>
        <row r="507640">
          <cell r="D507640">
            <v>44743</v>
          </cell>
        </row>
        <row r="507641">
          <cell r="D507641">
            <v>44743</v>
          </cell>
        </row>
        <row r="507642">
          <cell r="D507642">
            <v>44743</v>
          </cell>
        </row>
        <row r="507643">
          <cell r="D507643">
            <v>44743</v>
          </cell>
        </row>
        <row r="507644">
          <cell r="D507644">
            <v>44743</v>
          </cell>
        </row>
        <row r="507645">
          <cell r="D507645">
            <v>44743</v>
          </cell>
        </row>
        <row r="507646">
          <cell r="D507646">
            <v>44743</v>
          </cell>
        </row>
        <row r="507647">
          <cell r="D507647">
            <v>44743</v>
          </cell>
        </row>
        <row r="507648">
          <cell r="D507648">
            <v>44743</v>
          </cell>
        </row>
        <row r="507649">
          <cell r="D507649">
            <v>44743</v>
          </cell>
        </row>
        <row r="507650">
          <cell r="D507650">
            <v>44743</v>
          </cell>
        </row>
        <row r="507651">
          <cell r="D507651">
            <v>44743</v>
          </cell>
        </row>
        <row r="507652">
          <cell r="D507652">
            <v>44743</v>
          </cell>
        </row>
        <row r="507653">
          <cell r="D507653">
            <v>44743</v>
          </cell>
        </row>
        <row r="507654">
          <cell r="D507654">
            <v>44743</v>
          </cell>
        </row>
        <row r="507655">
          <cell r="D507655">
            <v>44743</v>
          </cell>
        </row>
        <row r="507656">
          <cell r="D507656">
            <v>44743</v>
          </cell>
        </row>
        <row r="507657">
          <cell r="D507657">
            <v>44743</v>
          </cell>
        </row>
        <row r="507658">
          <cell r="D507658">
            <v>44743</v>
          </cell>
        </row>
        <row r="507659">
          <cell r="D507659">
            <v>44743</v>
          </cell>
        </row>
        <row r="507660">
          <cell r="D507660">
            <v>44743</v>
          </cell>
        </row>
        <row r="507661">
          <cell r="D507661">
            <v>44743</v>
          </cell>
        </row>
        <row r="507662">
          <cell r="D507662">
            <v>44743</v>
          </cell>
        </row>
        <row r="507663">
          <cell r="D507663">
            <v>44743</v>
          </cell>
        </row>
        <row r="507664">
          <cell r="D507664">
            <v>44743</v>
          </cell>
        </row>
        <row r="507665">
          <cell r="D507665">
            <v>44743</v>
          </cell>
        </row>
        <row r="507666">
          <cell r="D507666">
            <v>44743</v>
          </cell>
        </row>
        <row r="507667">
          <cell r="D507667">
            <v>44743</v>
          </cell>
        </row>
        <row r="507668">
          <cell r="D507668">
            <v>44743</v>
          </cell>
        </row>
        <row r="507669">
          <cell r="D507669">
            <v>44743</v>
          </cell>
        </row>
        <row r="507670">
          <cell r="D507670">
            <v>44743</v>
          </cell>
        </row>
        <row r="507671">
          <cell r="D507671">
            <v>44743</v>
          </cell>
        </row>
        <row r="507672">
          <cell r="D507672">
            <v>44743</v>
          </cell>
        </row>
        <row r="507673">
          <cell r="D507673">
            <v>44743</v>
          </cell>
        </row>
        <row r="507674">
          <cell r="D507674">
            <v>44743</v>
          </cell>
        </row>
        <row r="507675">
          <cell r="D507675">
            <v>44743</v>
          </cell>
        </row>
        <row r="507676">
          <cell r="D507676">
            <v>44743</v>
          </cell>
        </row>
        <row r="507677">
          <cell r="D507677">
            <v>44743</v>
          </cell>
        </row>
        <row r="507678">
          <cell r="D507678">
            <v>44743</v>
          </cell>
        </row>
        <row r="507679">
          <cell r="D507679">
            <v>44743</v>
          </cell>
        </row>
        <row r="507680">
          <cell r="D507680">
            <v>44743</v>
          </cell>
        </row>
        <row r="507681">
          <cell r="D507681">
            <v>44743</v>
          </cell>
        </row>
        <row r="507682">
          <cell r="D507682">
            <v>44743</v>
          </cell>
        </row>
        <row r="507683">
          <cell r="D507683">
            <v>44743</v>
          </cell>
        </row>
        <row r="507684">
          <cell r="D507684">
            <v>44743</v>
          </cell>
        </row>
        <row r="507685">
          <cell r="D507685">
            <v>44743</v>
          </cell>
        </row>
        <row r="507686">
          <cell r="D507686">
            <v>44743</v>
          </cell>
        </row>
        <row r="507687">
          <cell r="D507687">
            <v>44743</v>
          </cell>
        </row>
        <row r="507688">
          <cell r="D507688">
            <v>44743</v>
          </cell>
        </row>
        <row r="507689">
          <cell r="D507689">
            <v>44743</v>
          </cell>
        </row>
        <row r="507690">
          <cell r="D507690">
            <v>44743</v>
          </cell>
        </row>
        <row r="507691">
          <cell r="D507691">
            <v>44743</v>
          </cell>
        </row>
        <row r="507692">
          <cell r="D507692">
            <v>44743</v>
          </cell>
        </row>
        <row r="507693">
          <cell r="D507693">
            <v>44743</v>
          </cell>
        </row>
        <row r="507694">
          <cell r="D507694">
            <v>44743</v>
          </cell>
        </row>
        <row r="507695">
          <cell r="D507695">
            <v>44743</v>
          </cell>
        </row>
        <row r="507696">
          <cell r="D507696">
            <v>44743</v>
          </cell>
        </row>
        <row r="507697">
          <cell r="D507697">
            <v>44743</v>
          </cell>
        </row>
        <row r="507698">
          <cell r="D507698">
            <v>44743</v>
          </cell>
        </row>
        <row r="507699">
          <cell r="D507699">
            <v>44743</v>
          </cell>
        </row>
        <row r="507700">
          <cell r="D507700">
            <v>44743</v>
          </cell>
        </row>
        <row r="507701">
          <cell r="D507701">
            <v>44743</v>
          </cell>
        </row>
        <row r="507702">
          <cell r="D507702">
            <v>44743</v>
          </cell>
        </row>
        <row r="507703">
          <cell r="D507703">
            <v>44743</v>
          </cell>
        </row>
        <row r="507704">
          <cell r="D507704">
            <v>44743</v>
          </cell>
        </row>
        <row r="507705">
          <cell r="D507705">
            <v>44743</v>
          </cell>
        </row>
        <row r="507706">
          <cell r="D507706">
            <v>44743</v>
          </cell>
        </row>
        <row r="507707">
          <cell r="D507707">
            <v>44743</v>
          </cell>
        </row>
        <row r="507708">
          <cell r="D507708">
            <v>44743</v>
          </cell>
        </row>
        <row r="507709">
          <cell r="D507709">
            <v>44743</v>
          </cell>
        </row>
        <row r="507710">
          <cell r="D507710">
            <v>44743</v>
          </cell>
        </row>
        <row r="507711">
          <cell r="D507711">
            <v>44743</v>
          </cell>
        </row>
        <row r="507712">
          <cell r="D507712">
            <v>44743</v>
          </cell>
        </row>
        <row r="507713">
          <cell r="D507713">
            <v>44743</v>
          </cell>
        </row>
        <row r="507714">
          <cell r="D507714">
            <v>44743</v>
          </cell>
        </row>
        <row r="507715">
          <cell r="D507715">
            <v>44743</v>
          </cell>
        </row>
        <row r="507716">
          <cell r="D507716">
            <v>44743</v>
          </cell>
        </row>
        <row r="507717">
          <cell r="D507717">
            <v>44743</v>
          </cell>
        </row>
        <row r="507718">
          <cell r="D507718">
            <v>44743</v>
          </cell>
        </row>
        <row r="507719">
          <cell r="D507719">
            <v>44743</v>
          </cell>
        </row>
        <row r="507720">
          <cell r="D507720">
            <v>44743</v>
          </cell>
        </row>
        <row r="507721">
          <cell r="D507721">
            <v>44743</v>
          </cell>
        </row>
        <row r="507722">
          <cell r="D507722">
            <v>44743</v>
          </cell>
        </row>
        <row r="507723">
          <cell r="D507723">
            <v>44743</v>
          </cell>
        </row>
        <row r="507724">
          <cell r="D507724">
            <v>44743</v>
          </cell>
        </row>
        <row r="507725">
          <cell r="D507725">
            <v>44743</v>
          </cell>
        </row>
        <row r="507726">
          <cell r="D507726">
            <v>44743</v>
          </cell>
        </row>
        <row r="507727">
          <cell r="D507727">
            <v>44743</v>
          </cell>
        </row>
        <row r="507728">
          <cell r="D507728">
            <v>44743</v>
          </cell>
        </row>
        <row r="507729">
          <cell r="D507729">
            <v>44743</v>
          </cell>
        </row>
        <row r="507730">
          <cell r="D507730">
            <v>44743</v>
          </cell>
        </row>
        <row r="507731">
          <cell r="D507731">
            <v>44743</v>
          </cell>
        </row>
        <row r="507732">
          <cell r="D507732">
            <v>44743</v>
          </cell>
        </row>
        <row r="507733">
          <cell r="D507733">
            <v>44743</v>
          </cell>
        </row>
        <row r="507734">
          <cell r="D507734">
            <v>44743</v>
          </cell>
        </row>
        <row r="507735">
          <cell r="D507735">
            <v>44743</v>
          </cell>
        </row>
        <row r="507736">
          <cell r="D507736">
            <v>44743</v>
          </cell>
        </row>
        <row r="507737">
          <cell r="D507737">
            <v>44743</v>
          </cell>
        </row>
        <row r="507738">
          <cell r="D507738">
            <v>44743</v>
          </cell>
        </row>
        <row r="507739">
          <cell r="D507739">
            <v>44743</v>
          </cell>
        </row>
        <row r="507740">
          <cell r="D507740">
            <v>44743</v>
          </cell>
        </row>
        <row r="507741">
          <cell r="D507741">
            <v>44743</v>
          </cell>
        </row>
        <row r="507742">
          <cell r="D507742">
            <v>44743</v>
          </cell>
        </row>
        <row r="507743">
          <cell r="D507743">
            <v>44743</v>
          </cell>
        </row>
        <row r="507744">
          <cell r="D507744">
            <v>44743</v>
          </cell>
        </row>
        <row r="507745">
          <cell r="D507745">
            <v>44743</v>
          </cell>
        </row>
        <row r="507746">
          <cell r="D507746">
            <v>44743</v>
          </cell>
        </row>
        <row r="507747">
          <cell r="D507747">
            <v>44743</v>
          </cell>
        </row>
        <row r="507748">
          <cell r="D507748">
            <v>44743</v>
          </cell>
        </row>
        <row r="507749">
          <cell r="D507749">
            <v>44743</v>
          </cell>
        </row>
        <row r="507750">
          <cell r="D507750">
            <v>44743</v>
          </cell>
        </row>
        <row r="507751">
          <cell r="D507751">
            <v>44743</v>
          </cell>
        </row>
        <row r="507752">
          <cell r="D507752">
            <v>44743</v>
          </cell>
        </row>
        <row r="507753">
          <cell r="D507753">
            <v>44743</v>
          </cell>
        </row>
        <row r="507754">
          <cell r="D507754">
            <v>44743</v>
          </cell>
        </row>
        <row r="507755">
          <cell r="D507755">
            <v>44743</v>
          </cell>
        </row>
        <row r="507756">
          <cell r="D507756">
            <v>44743</v>
          </cell>
        </row>
        <row r="507757">
          <cell r="D507757">
            <v>44743</v>
          </cell>
        </row>
        <row r="507758">
          <cell r="D507758">
            <v>44743</v>
          </cell>
        </row>
        <row r="507759">
          <cell r="D507759">
            <v>44743</v>
          </cell>
        </row>
        <row r="507760">
          <cell r="D507760">
            <v>44743</v>
          </cell>
        </row>
        <row r="507761">
          <cell r="D507761">
            <v>44743</v>
          </cell>
        </row>
        <row r="507762">
          <cell r="D507762">
            <v>44743</v>
          </cell>
        </row>
        <row r="507763">
          <cell r="D507763">
            <v>44743</v>
          </cell>
        </row>
        <row r="507764">
          <cell r="D507764">
            <v>44743</v>
          </cell>
        </row>
        <row r="507765">
          <cell r="D507765">
            <v>44743</v>
          </cell>
        </row>
        <row r="507766">
          <cell r="D507766">
            <v>44743</v>
          </cell>
        </row>
        <row r="507767">
          <cell r="D507767">
            <v>44743</v>
          </cell>
        </row>
        <row r="507768">
          <cell r="D507768">
            <v>44743</v>
          </cell>
        </row>
        <row r="507769">
          <cell r="D507769">
            <v>44743</v>
          </cell>
        </row>
        <row r="507770">
          <cell r="D507770">
            <v>44743</v>
          </cell>
        </row>
        <row r="507771">
          <cell r="D507771">
            <v>44743</v>
          </cell>
        </row>
        <row r="507772">
          <cell r="D507772">
            <v>44743</v>
          </cell>
        </row>
        <row r="507773">
          <cell r="D507773">
            <v>44743</v>
          </cell>
        </row>
        <row r="507774">
          <cell r="D507774">
            <v>44743</v>
          </cell>
        </row>
        <row r="507775">
          <cell r="D507775">
            <v>44743</v>
          </cell>
        </row>
        <row r="507776">
          <cell r="D507776">
            <v>44743</v>
          </cell>
        </row>
        <row r="507777">
          <cell r="D507777">
            <v>44743</v>
          </cell>
        </row>
        <row r="507778">
          <cell r="D507778">
            <v>44743</v>
          </cell>
        </row>
        <row r="507779">
          <cell r="D507779">
            <v>44743</v>
          </cell>
        </row>
        <row r="507780">
          <cell r="D507780">
            <v>44743</v>
          </cell>
        </row>
        <row r="507781">
          <cell r="D507781">
            <v>44743</v>
          </cell>
        </row>
        <row r="507782">
          <cell r="D507782">
            <v>44743</v>
          </cell>
        </row>
        <row r="507783">
          <cell r="D507783">
            <v>44743</v>
          </cell>
        </row>
        <row r="507784">
          <cell r="D507784">
            <v>44743</v>
          </cell>
        </row>
        <row r="507785">
          <cell r="D507785">
            <v>44743</v>
          </cell>
        </row>
        <row r="507786">
          <cell r="D507786">
            <v>44743</v>
          </cell>
        </row>
        <row r="507787">
          <cell r="D507787">
            <v>44743</v>
          </cell>
        </row>
        <row r="507788">
          <cell r="D507788">
            <v>44743</v>
          </cell>
        </row>
        <row r="507789">
          <cell r="D507789">
            <v>44743</v>
          </cell>
        </row>
        <row r="507790">
          <cell r="D507790">
            <v>44743</v>
          </cell>
        </row>
        <row r="507791">
          <cell r="D507791">
            <v>44743</v>
          </cell>
        </row>
        <row r="507792">
          <cell r="D507792">
            <v>44743</v>
          </cell>
        </row>
        <row r="507793">
          <cell r="D507793">
            <v>44743</v>
          </cell>
        </row>
        <row r="507794">
          <cell r="D507794">
            <v>44743</v>
          </cell>
        </row>
        <row r="507795">
          <cell r="D507795">
            <v>44743</v>
          </cell>
        </row>
        <row r="507796">
          <cell r="D507796">
            <v>44743</v>
          </cell>
        </row>
        <row r="507797">
          <cell r="D507797">
            <v>44743</v>
          </cell>
        </row>
        <row r="507798">
          <cell r="D507798">
            <v>44743</v>
          </cell>
        </row>
        <row r="507799">
          <cell r="D507799">
            <v>44743</v>
          </cell>
        </row>
        <row r="507800">
          <cell r="D507800">
            <v>44743</v>
          </cell>
        </row>
        <row r="507801">
          <cell r="D507801">
            <v>44743</v>
          </cell>
        </row>
        <row r="507802">
          <cell r="D507802">
            <v>44743</v>
          </cell>
        </row>
        <row r="507803">
          <cell r="D507803">
            <v>44743</v>
          </cell>
        </row>
        <row r="507804">
          <cell r="D507804">
            <v>44743</v>
          </cell>
        </row>
        <row r="507805">
          <cell r="D507805">
            <v>44743</v>
          </cell>
        </row>
        <row r="507806">
          <cell r="D507806">
            <v>44743</v>
          </cell>
        </row>
        <row r="507807">
          <cell r="D507807">
            <v>44743</v>
          </cell>
        </row>
        <row r="507808">
          <cell r="D507808">
            <v>44743</v>
          </cell>
        </row>
        <row r="507809">
          <cell r="D507809">
            <v>44743</v>
          </cell>
        </row>
        <row r="507810">
          <cell r="D507810">
            <v>44743</v>
          </cell>
        </row>
        <row r="507811">
          <cell r="D507811">
            <v>44743</v>
          </cell>
        </row>
        <row r="507812">
          <cell r="D507812">
            <v>44743</v>
          </cell>
        </row>
        <row r="507813">
          <cell r="D507813">
            <v>44743</v>
          </cell>
        </row>
        <row r="507814">
          <cell r="D507814">
            <v>44743</v>
          </cell>
        </row>
        <row r="507815">
          <cell r="D507815">
            <v>44743</v>
          </cell>
        </row>
        <row r="507816">
          <cell r="D507816">
            <v>44743</v>
          </cell>
        </row>
        <row r="507817">
          <cell r="D507817">
            <v>44743</v>
          </cell>
        </row>
        <row r="507818">
          <cell r="D507818">
            <v>44743</v>
          </cell>
        </row>
        <row r="507819">
          <cell r="D507819">
            <v>44743</v>
          </cell>
        </row>
        <row r="507820">
          <cell r="D507820">
            <v>44743</v>
          </cell>
        </row>
        <row r="507821">
          <cell r="D507821">
            <v>44743</v>
          </cell>
        </row>
        <row r="507822">
          <cell r="D507822">
            <v>44743</v>
          </cell>
        </row>
        <row r="507823">
          <cell r="D507823">
            <v>44743</v>
          </cell>
        </row>
        <row r="507824">
          <cell r="D507824">
            <v>44743</v>
          </cell>
        </row>
        <row r="507825">
          <cell r="D507825">
            <v>44743</v>
          </cell>
        </row>
        <row r="507826">
          <cell r="D507826">
            <v>44743</v>
          </cell>
        </row>
        <row r="507827">
          <cell r="D507827">
            <v>44743</v>
          </cell>
        </row>
        <row r="507828">
          <cell r="D507828">
            <v>44743</v>
          </cell>
        </row>
        <row r="507829">
          <cell r="D507829">
            <v>44743</v>
          </cell>
        </row>
        <row r="507830">
          <cell r="D507830">
            <v>44743</v>
          </cell>
        </row>
        <row r="507831">
          <cell r="D507831">
            <v>44743</v>
          </cell>
        </row>
        <row r="507832">
          <cell r="D507832">
            <v>44743</v>
          </cell>
        </row>
        <row r="507833">
          <cell r="D507833">
            <v>44743</v>
          </cell>
        </row>
        <row r="507834">
          <cell r="D507834">
            <v>44743</v>
          </cell>
        </row>
        <row r="507835">
          <cell r="D507835">
            <v>44743</v>
          </cell>
        </row>
        <row r="507836">
          <cell r="D507836">
            <v>44743</v>
          </cell>
        </row>
        <row r="507837">
          <cell r="D507837">
            <v>44743</v>
          </cell>
        </row>
        <row r="507838">
          <cell r="D507838">
            <v>44743</v>
          </cell>
        </row>
        <row r="507839">
          <cell r="D507839">
            <v>44743</v>
          </cell>
        </row>
        <row r="507840">
          <cell r="D507840">
            <v>44743</v>
          </cell>
        </row>
        <row r="507841">
          <cell r="D507841">
            <v>44743</v>
          </cell>
        </row>
        <row r="507842">
          <cell r="D507842">
            <v>44743</v>
          </cell>
        </row>
        <row r="507843">
          <cell r="D507843">
            <v>44743</v>
          </cell>
        </row>
        <row r="507844">
          <cell r="D507844">
            <v>44743</v>
          </cell>
        </row>
        <row r="507845">
          <cell r="D507845">
            <v>44743</v>
          </cell>
        </row>
        <row r="507846">
          <cell r="D507846">
            <v>44743</v>
          </cell>
        </row>
        <row r="507847">
          <cell r="D507847">
            <v>44743</v>
          </cell>
        </row>
        <row r="507848">
          <cell r="D507848">
            <v>44743</v>
          </cell>
        </row>
        <row r="507849">
          <cell r="D507849">
            <v>44743</v>
          </cell>
        </row>
        <row r="507850">
          <cell r="D507850">
            <v>44743</v>
          </cell>
        </row>
        <row r="507851">
          <cell r="D507851">
            <v>44743</v>
          </cell>
        </row>
        <row r="507852">
          <cell r="D507852">
            <v>44743</v>
          </cell>
        </row>
        <row r="507853">
          <cell r="D507853">
            <v>44743</v>
          </cell>
        </row>
        <row r="507854">
          <cell r="D507854">
            <v>44743</v>
          </cell>
        </row>
        <row r="507855">
          <cell r="D507855">
            <v>44743</v>
          </cell>
        </row>
        <row r="507856">
          <cell r="D507856">
            <v>44743</v>
          </cell>
        </row>
        <row r="507857">
          <cell r="D507857">
            <v>44743</v>
          </cell>
        </row>
        <row r="507858">
          <cell r="D507858">
            <v>44743</v>
          </cell>
        </row>
        <row r="507859">
          <cell r="D507859">
            <v>44743</v>
          </cell>
        </row>
        <row r="507860">
          <cell r="D507860">
            <v>44743</v>
          </cell>
        </row>
        <row r="507861">
          <cell r="D507861">
            <v>44743</v>
          </cell>
        </row>
        <row r="507862">
          <cell r="D507862">
            <v>44743</v>
          </cell>
        </row>
        <row r="507863">
          <cell r="D507863">
            <v>44743</v>
          </cell>
        </row>
        <row r="507864">
          <cell r="D507864">
            <v>44743</v>
          </cell>
        </row>
        <row r="507865">
          <cell r="D507865">
            <v>44743</v>
          </cell>
        </row>
        <row r="507866">
          <cell r="D507866">
            <v>44743</v>
          </cell>
        </row>
        <row r="507867">
          <cell r="D507867">
            <v>44743</v>
          </cell>
        </row>
        <row r="507868">
          <cell r="D507868">
            <v>44743</v>
          </cell>
        </row>
        <row r="507869">
          <cell r="D507869">
            <v>44743</v>
          </cell>
        </row>
        <row r="507870">
          <cell r="D507870">
            <v>44743</v>
          </cell>
        </row>
        <row r="507871">
          <cell r="D507871">
            <v>44743</v>
          </cell>
        </row>
        <row r="507872">
          <cell r="D507872">
            <v>44743</v>
          </cell>
        </row>
        <row r="507873">
          <cell r="D507873">
            <v>44743</v>
          </cell>
        </row>
        <row r="507874">
          <cell r="D507874">
            <v>44743</v>
          </cell>
        </row>
        <row r="507875">
          <cell r="D507875">
            <v>44743</v>
          </cell>
        </row>
        <row r="507876">
          <cell r="D507876">
            <v>44743</v>
          </cell>
        </row>
        <row r="507877">
          <cell r="D507877">
            <v>44743</v>
          </cell>
        </row>
        <row r="507878">
          <cell r="D507878">
            <v>44743</v>
          </cell>
        </row>
        <row r="507879">
          <cell r="D507879">
            <v>44743</v>
          </cell>
        </row>
        <row r="507880">
          <cell r="D507880">
            <v>44743</v>
          </cell>
        </row>
        <row r="507881">
          <cell r="D507881">
            <v>44743</v>
          </cell>
        </row>
        <row r="507882">
          <cell r="D507882">
            <v>44743</v>
          </cell>
        </row>
        <row r="507883">
          <cell r="D507883">
            <v>44743</v>
          </cell>
        </row>
        <row r="507884">
          <cell r="D507884">
            <v>44743</v>
          </cell>
        </row>
        <row r="507885">
          <cell r="D507885">
            <v>44743</v>
          </cell>
        </row>
        <row r="507886">
          <cell r="D507886">
            <v>44743</v>
          </cell>
        </row>
        <row r="507887">
          <cell r="D507887">
            <v>44743</v>
          </cell>
        </row>
        <row r="507888">
          <cell r="D507888">
            <v>44743</v>
          </cell>
        </row>
        <row r="507889">
          <cell r="D507889">
            <v>44743</v>
          </cell>
        </row>
        <row r="507890">
          <cell r="D507890">
            <v>44743</v>
          </cell>
        </row>
        <row r="507891">
          <cell r="D507891">
            <v>44743</v>
          </cell>
        </row>
        <row r="507892">
          <cell r="D507892">
            <v>44743</v>
          </cell>
        </row>
        <row r="507893">
          <cell r="D507893">
            <v>44743</v>
          </cell>
        </row>
        <row r="507894">
          <cell r="D507894">
            <v>44743</v>
          </cell>
        </row>
        <row r="507895">
          <cell r="D507895">
            <v>44743</v>
          </cell>
        </row>
        <row r="507896">
          <cell r="D507896">
            <v>44743</v>
          </cell>
        </row>
        <row r="507897">
          <cell r="D507897">
            <v>44743</v>
          </cell>
        </row>
        <row r="507898">
          <cell r="D507898">
            <v>44743</v>
          </cell>
        </row>
        <row r="507899">
          <cell r="D507899">
            <v>44743</v>
          </cell>
        </row>
        <row r="507900">
          <cell r="D507900">
            <v>44743</v>
          </cell>
        </row>
        <row r="507901">
          <cell r="D507901">
            <v>44743</v>
          </cell>
        </row>
        <row r="507902">
          <cell r="D507902">
            <v>44743</v>
          </cell>
        </row>
        <row r="507903">
          <cell r="D507903">
            <v>44743</v>
          </cell>
        </row>
        <row r="507904">
          <cell r="D507904">
            <v>44743</v>
          </cell>
        </row>
        <row r="507905">
          <cell r="D507905">
            <v>44743</v>
          </cell>
        </row>
        <row r="507906">
          <cell r="D507906">
            <v>44743</v>
          </cell>
        </row>
        <row r="507907">
          <cell r="D507907">
            <v>44743</v>
          </cell>
        </row>
        <row r="507908">
          <cell r="D507908">
            <v>44743</v>
          </cell>
        </row>
        <row r="507909">
          <cell r="D507909">
            <v>44743</v>
          </cell>
        </row>
        <row r="507910">
          <cell r="D507910">
            <v>44743</v>
          </cell>
        </row>
        <row r="507911">
          <cell r="D507911">
            <v>44743</v>
          </cell>
        </row>
        <row r="507912">
          <cell r="D507912">
            <v>44743</v>
          </cell>
        </row>
        <row r="507913">
          <cell r="D507913">
            <v>44743</v>
          </cell>
        </row>
        <row r="507914">
          <cell r="D507914">
            <v>44743</v>
          </cell>
        </row>
        <row r="507915">
          <cell r="D507915">
            <v>44743</v>
          </cell>
        </row>
        <row r="507916">
          <cell r="D507916">
            <v>44743</v>
          </cell>
        </row>
        <row r="507917">
          <cell r="D507917">
            <v>44743</v>
          </cell>
        </row>
        <row r="507918">
          <cell r="D507918">
            <v>44743</v>
          </cell>
        </row>
        <row r="507919">
          <cell r="D507919">
            <v>44743</v>
          </cell>
        </row>
        <row r="507920">
          <cell r="D507920">
            <v>44743</v>
          </cell>
        </row>
        <row r="507921">
          <cell r="D507921">
            <v>44743</v>
          </cell>
        </row>
        <row r="507922">
          <cell r="D507922">
            <v>44743</v>
          </cell>
        </row>
        <row r="507923">
          <cell r="D507923">
            <v>44743</v>
          </cell>
        </row>
        <row r="507924">
          <cell r="D507924">
            <v>44743</v>
          </cell>
        </row>
        <row r="507925">
          <cell r="D507925">
            <v>44743</v>
          </cell>
        </row>
        <row r="507926">
          <cell r="D507926">
            <v>44743</v>
          </cell>
        </row>
        <row r="507927">
          <cell r="D507927">
            <v>44743</v>
          </cell>
        </row>
        <row r="507928">
          <cell r="D507928">
            <v>44743</v>
          </cell>
        </row>
        <row r="507929">
          <cell r="D507929">
            <v>44743</v>
          </cell>
        </row>
        <row r="507930">
          <cell r="D507930">
            <v>44743</v>
          </cell>
        </row>
        <row r="507931">
          <cell r="D507931">
            <v>44743</v>
          </cell>
        </row>
        <row r="507932">
          <cell r="D507932">
            <v>44743</v>
          </cell>
        </row>
        <row r="507933">
          <cell r="D507933">
            <v>44743</v>
          </cell>
        </row>
        <row r="507934">
          <cell r="D507934">
            <v>44743</v>
          </cell>
        </row>
        <row r="507935">
          <cell r="D507935">
            <v>44743</v>
          </cell>
        </row>
        <row r="507936">
          <cell r="D507936">
            <v>44743</v>
          </cell>
        </row>
        <row r="507937">
          <cell r="D507937">
            <v>44743</v>
          </cell>
        </row>
        <row r="507938">
          <cell r="D507938">
            <v>44743</v>
          </cell>
        </row>
        <row r="507939">
          <cell r="D507939">
            <v>44743</v>
          </cell>
        </row>
        <row r="507940">
          <cell r="D507940">
            <v>44743</v>
          </cell>
        </row>
        <row r="507941">
          <cell r="D507941">
            <v>44743</v>
          </cell>
        </row>
        <row r="507942">
          <cell r="D507942">
            <v>44743</v>
          </cell>
        </row>
        <row r="507943">
          <cell r="D507943">
            <v>44743</v>
          </cell>
        </row>
        <row r="507944">
          <cell r="D507944">
            <v>44743</v>
          </cell>
        </row>
        <row r="507945">
          <cell r="D507945">
            <v>44743</v>
          </cell>
        </row>
        <row r="507946">
          <cell r="D507946">
            <v>44743</v>
          </cell>
        </row>
        <row r="507947">
          <cell r="D507947">
            <v>44743</v>
          </cell>
        </row>
        <row r="507948">
          <cell r="D507948">
            <v>44743</v>
          </cell>
        </row>
        <row r="507949">
          <cell r="D507949">
            <v>44743</v>
          </cell>
        </row>
        <row r="507950">
          <cell r="D507950">
            <v>44743</v>
          </cell>
        </row>
        <row r="507951">
          <cell r="D507951">
            <v>44743</v>
          </cell>
        </row>
        <row r="507952">
          <cell r="D507952">
            <v>44743</v>
          </cell>
        </row>
        <row r="507953">
          <cell r="D507953">
            <v>44743</v>
          </cell>
        </row>
        <row r="507954">
          <cell r="D507954">
            <v>44743</v>
          </cell>
        </row>
        <row r="507955">
          <cell r="D507955">
            <v>44743</v>
          </cell>
        </row>
        <row r="507956">
          <cell r="D507956">
            <v>44743</v>
          </cell>
        </row>
        <row r="507957">
          <cell r="D507957">
            <v>44743</v>
          </cell>
        </row>
        <row r="507958">
          <cell r="D507958">
            <v>44743</v>
          </cell>
        </row>
        <row r="507959">
          <cell r="D507959">
            <v>44743</v>
          </cell>
        </row>
        <row r="507960">
          <cell r="D507960">
            <v>44743</v>
          </cell>
        </row>
        <row r="507961">
          <cell r="D507961">
            <v>44743</v>
          </cell>
        </row>
        <row r="507962">
          <cell r="D507962">
            <v>44743</v>
          </cell>
        </row>
        <row r="507963">
          <cell r="D507963">
            <v>44743</v>
          </cell>
        </row>
        <row r="507964">
          <cell r="D507964">
            <v>44743</v>
          </cell>
        </row>
        <row r="507965">
          <cell r="D507965">
            <v>44743</v>
          </cell>
        </row>
        <row r="507966">
          <cell r="D507966">
            <v>44743</v>
          </cell>
        </row>
        <row r="507967">
          <cell r="D507967">
            <v>44743</v>
          </cell>
        </row>
        <row r="507968">
          <cell r="D507968">
            <v>44743</v>
          </cell>
        </row>
        <row r="507969">
          <cell r="D507969">
            <v>44743</v>
          </cell>
        </row>
        <row r="507970">
          <cell r="D507970">
            <v>44743</v>
          </cell>
        </row>
        <row r="507971">
          <cell r="D507971">
            <v>44743</v>
          </cell>
        </row>
        <row r="507972">
          <cell r="D507972">
            <v>44743</v>
          </cell>
        </row>
        <row r="507973">
          <cell r="D507973">
            <v>44743</v>
          </cell>
        </row>
        <row r="507974">
          <cell r="D507974">
            <v>44743</v>
          </cell>
        </row>
        <row r="507975">
          <cell r="D507975">
            <v>44743</v>
          </cell>
        </row>
        <row r="507976">
          <cell r="D507976">
            <v>44743</v>
          </cell>
        </row>
        <row r="507977">
          <cell r="D507977">
            <v>44743</v>
          </cell>
        </row>
        <row r="507978">
          <cell r="D507978">
            <v>44743</v>
          </cell>
        </row>
        <row r="507979">
          <cell r="D507979">
            <v>44743</v>
          </cell>
        </row>
        <row r="507980">
          <cell r="D507980">
            <v>44743</v>
          </cell>
        </row>
        <row r="507981">
          <cell r="D507981">
            <v>44743</v>
          </cell>
        </row>
        <row r="507982">
          <cell r="D507982">
            <v>44743</v>
          </cell>
        </row>
        <row r="507983">
          <cell r="D507983">
            <v>44743</v>
          </cell>
        </row>
        <row r="507984">
          <cell r="D507984">
            <v>44743</v>
          </cell>
        </row>
        <row r="507985">
          <cell r="D507985">
            <v>44743</v>
          </cell>
        </row>
        <row r="507986">
          <cell r="D507986">
            <v>44743</v>
          </cell>
        </row>
        <row r="507987">
          <cell r="D507987">
            <v>44743</v>
          </cell>
        </row>
        <row r="507988">
          <cell r="D507988">
            <v>44743</v>
          </cell>
        </row>
        <row r="507989">
          <cell r="D507989">
            <v>44743</v>
          </cell>
        </row>
        <row r="507990">
          <cell r="D507990">
            <v>44743</v>
          </cell>
        </row>
        <row r="507991">
          <cell r="D507991">
            <v>44743</v>
          </cell>
        </row>
        <row r="507992">
          <cell r="D507992">
            <v>44743</v>
          </cell>
        </row>
        <row r="507993">
          <cell r="D507993">
            <v>44743</v>
          </cell>
        </row>
        <row r="507994">
          <cell r="D507994">
            <v>44743</v>
          </cell>
        </row>
        <row r="507995">
          <cell r="D507995">
            <v>44743</v>
          </cell>
        </row>
        <row r="507996">
          <cell r="D507996">
            <v>44743</v>
          </cell>
        </row>
        <row r="507997">
          <cell r="D507997">
            <v>44743</v>
          </cell>
        </row>
        <row r="507998">
          <cell r="D507998">
            <v>44743</v>
          </cell>
        </row>
        <row r="507999">
          <cell r="D507999">
            <v>44743</v>
          </cell>
        </row>
        <row r="508000">
          <cell r="D508000">
            <v>44743</v>
          </cell>
        </row>
        <row r="508001">
          <cell r="D508001">
            <v>44743</v>
          </cell>
        </row>
        <row r="508002">
          <cell r="D508002">
            <v>44743</v>
          </cell>
        </row>
        <row r="508003">
          <cell r="D508003">
            <v>44743</v>
          </cell>
        </row>
        <row r="508004">
          <cell r="D508004">
            <v>44743</v>
          </cell>
        </row>
        <row r="508005">
          <cell r="D508005">
            <v>44743</v>
          </cell>
        </row>
        <row r="508006">
          <cell r="D508006">
            <v>44743</v>
          </cell>
        </row>
        <row r="508007">
          <cell r="D508007">
            <v>44743</v>
          </cell>
        </row>
        <row r="508008">
          <cell r="D508008">
            <v>44743</v>
          </cell>
        </row>
        <row r="508009">
          <cell r="D508009">
            <v>44743</v>
          </cell>
        </row>
        <row r="508010">
          <cell r="D508010">
            <v>44743</v>
          </cell>
        </row>
        <row r="508011">
          <cell r="D508011">
            <v>44743</v>
          </cell>
        </row>
        <row r="508012">
          <cell r="D508012">
            <v>44743</v>
          </cell>
        </row>
        <row r="508013">
          <cell r="D508013">
            <v>44743</v>
          </cell>
        </row>
        <row r="508014">
          <cell r="D508014">
            <v>44743</v>
          </cell>
        </row>
        <row r="508015">
          <cell r="D508015">
            <v>44743</v>
          </cell>
        </row>
        <row r="508016">
          <cell r="D508016">
            <v>44743</v>
          </cell>
        </row>
        <row r="508017">
          <cell r="D508017">
            <v>44743</v>
          </cell>
        </row>
        <row r="508018">
          <cell r="D508018">
            <v>44743</v>
          </cell>
        </row>
        <row r="508019">
          <cell r="D508019">
            <v>44743</v>
          </cell>
        </row>
        <row r="508020">
          <cell r="D508020">
            <v>44743</v>
          </cell>
        </row>
        <row r="508021">
          <cell r="D508021">
            <v>44743</v>
          </cell>
        </row>
        <row r="508022">
          <cell r="D508022">
            <v>44743</v>
          </cell>
        </row>
        <row r="508023">
          <cell r="D508023">
            <v>44743</v>
          </cell>
        </row>
        <row r="508024">
          <cell r="D508024">
            <v>44743</v>
          </cell>
        </row>
        <row r="508025">
          <cell r="D508025">
            <v>44743</v>
          </cell>
        </row>
        <row r="508026">
          <cell r="D508026">
            <v>44743</v>
          </cell>
        </row>
        <row r="508027">
          <cell r="D508027">
            <v>44743</v>
          </cell>
        </row>
        <row r="508028">
          <cell r="D508028">
            <v>44743</v>
          </cell>
        </row>
        <row r="508029">
          <cell r="D508029">
            <v>44743</v>
          </cell>
        </row>
        <row r="508030">
          <cell r="D508030">
            <v>44743</v>
          </cell>
        </row>
        <row r="508031">
          <cell r="D508031">
            <v>44743</v>
          </cell>
        </row>
        <row r="508032">
          <cell r="D508032">
            <v>44743</v>
          </cell>
        </row>
        <row r="508033">
          <cell r="D508033">
            <v>44743</v>
          </cell>
        </row>
        <row r="508034">
          <cell r="D508034">
            <v>44743</v>
          </cell>
        </row>
        <row r="508035">
          <cell r="D508035">
            <v>44743</v>
          </cell>
        </row>
        <row r="508036">
          <cell r="D508036">
            <v>44743</v>
          </cell>
        </row>
        <row r="508037">
          <cell r="D508037">
            <v>44743</v>
          </cell>
        </row>
        <row r="508038">
          <cell r="D508038">
            <v>44743</v>
          </cell>
        </row>
        <row r="508039">
          <cell r="D508039">
            <v>44743</v>
          </cell>
        </row>
        <row r="508040">
          <cell r="D508040">
            <v>44743</v>
          </cell>
        </row>
        <row r="508041">
          <cell r="D508041">
            <v>44743</v>
          </cell>
        </row>
        <row r="508042">
          <cell r="D508042">
            <v>44743</v>
          </cell>
        </row>
        <row r="508043">
          <cell r="D508043">
            <v>44743</v>
          </cell>
        </row>
        <row r="508044">
          <cell r="D508044">
            <v>44743</v>
          </cell>
        </row>
        <row r="508045">
          <cell r="D508045">
            <v>44743</v>
          </cell>
        </row>
        <row r="508046">
          <cell r="D508046">
            <v>44743</v>
          </cell>
        </row>
        <row r="508047">
          <cell r="D508047">
            <v>44743</v>
          </cell>
        </row>
        <row r="508048">
          <cell r="D508048">
            <v>44743</v>
          </cell>
        </row>
        <row r="508049">
          <cell r="D508049">
            <v>44743</v>
          </cell>
        </row>
        <row r="508050">
          <cell r="D508050">
            <v>44743</v>
          </cell>
        </row>
        <row r="508051">
          <cell r="D508051">
            <v>44743</v>
          </cell>
        </row>
        <row r="508052">
          <cell r="D508052">
            <v>44743</v>
          </cell>
        </row>
        <row r="508053">
          <cell r="D508053">
            <v>44743</v>
          </cell>
        </row>
        <row r="508054">
          <cell r="D508054">
            <v>44743</v>
          </cell>
        </row>
        <row r="508055">
          <cell r="D508055">
            <v>44743</v>
          </cell>
        </row>
        <row r="508056">
          <cell r="D508056">
            <v>44743</v>
          </cell>
        </row>
        <row r="508057">
          <cell r="D508057">
            <v>44743</v>
          </cell>
        </row>
        <row r="508058">
          <cell r="D508058">
            <v>44743</v>
          </cell>
        </row>
        <row r="508059">
          <cell r="D508059">
            <v>44743</v>
          </cell>
        </row>
        <row r="508060">
          <cell r="D508060">
            <v>44743</v>
          </cell>
        </row>
        <row r="508061">
          <cell r="D508061">
            <v>44743</v>
          </cell>
        </row>
        <row r="508062">
          <cell r="D508062">
            <v>44743</v>
          </cell>
        </row>
        <row r="508063">
          <cell r="D508063">
            <v>44743</v>
          </cell>
        </row>
        <row r="508064">
          <cell r="D508064">
            <v>44743</v>
          </cell>
        </row>
        <row r="508065">
          <cell r="D508065">
            <v>44743</v>
          </cell>
        </row>
        <row r="508066">
          <cell r="D508066">
            <v>44743</v>
          </cell>
        </row>
        <row r="508067">
          <cell r="D508067">
            <v>44743</v>
          </cell>
        </row>
        <row r="508068">
          <cell r="D508068">
            <v>44743</v>
          </cell>
        </row>
        <row r="508069">
          <cell r="D508069">
            <v>44743</v>
          </cell>
        </row>
        <row r="508070">
          <cell r="D508070">
            <v>44743</v>
          </cell>
        </row>
        <row r="508071">
          <cell r="D508071">
            <v>44743</v>
          </cell>
        </row>
        <row r="508072">
          <cell r="D508072">
            <v>44743</v>
          </cell>
        </row>
        <row r="508073">
          <cell r="D508073">
            <v>44743</v>
          </cell>
        </row>
        <row r="508074">
          <cell r="D508074">
            <v>44743</v>
          </cell>
        </row>
        <row r="508075">
          <cell r="D508075">
            <v>44743</v>
          </cell>
        </row>
        <row r="508076">
          <cell r="D508076">
            <v>44743</v>
          </cell>
        </row>
        <row r="508077">
          <cell r="D508077">
            <v>44743</v>
          </cell>
        </row>
        <row r="508078">
          <cell r="D508078">
            <v>44743</v>
          </cell>
        </row>
        <row r="508079">
          <cell r="D508079">
            <v>44743</v>
          </cell>
        </row>
        <row r="508080">
          <cell r="D508080">
            <v>44743</v>
          </cell>
        </row>
        <row r="508081">
          <cell r="D508081">
            <v>44743</v>
          </cell>
        </row>
        <row r="508082">
          <cell r="D508082">
            <v>44743</v>
          </cell>
        </row>
        <row r="508083">
          <cell r="D508083">
            <v>44743</v>
          </cell>
        </row>
        <row r="508084">
          <cell r="D508084">
            <v>44743</v>
          </cell>
        </row>
        <row r="508085">
          <cell r="D508085">
            <v>44743</v>
          </cell>
        </row>
        <row r="508086">
          <cell r="D508086">
            <v>44743</v>
          </cell>
        </row>
        <row r="508087">
          <cell r="D508087">
            <v>44743</v>
          </cell>
        </row>
        <row r="508088">
          <cell r="D508088">
            <v>44743</v>
          </cell>
        </row>
        <row r="508089">
          <cell r="D508089">
            <v>44743</v>
          </cell>
        </row>
        <row r="508090">
          <cell r="D508090">
            <v>44743</v>
          </cell>
        </row>
        <row r="508091">
          <cell r="D508091">
            <v>44743</v>
          </cell>
        </row>
        <row r="508092">
          <cell r="D508092">
            <v>44743</v>
          </cell>
        </row>
        <row r="508093">
          <cell r="D508093">
            <v>44743</v>
          </cell>
        </row>
        <row r="508094">
          <cell r="D508094">
            <v>44743</v>
          </cell>
        </row>
        <row r="508095">
          <cell r="D508095">
            <v>44743</v>
          </cell>
        </row>
        <row r="508096">
          <cell r="D508096">
            <v>44743</v>
          </cell>
        </row>
        <row r="508097">
          <cell r="D508097">
            <v>44743</v>
          </cell>
        </row>
        <row r="508098">
          <cell r="D508098">
            <v>44743</v>
          </cell>
        </row>
        <row r="508099">
          <cell r="D508099">
            <v>44743</v>
          </cell>
        </row>
        <row r="508100">
          <cell r="D508100">
            <v>44743</v>
          </cell>
        </row>
        <row r="508101">
          <cell r="D508101">
            <v>44743</v>
          </cell>
        </row>
        <row r="508102">
          <cell r="D508102">
            <v>44743</v>
          </cell>
        </row>
        <row r="508103">
          <cell r="D508103">
            <v>44743</v>
          </cell>
        </row>
        <row r="508104">
          <cell r="D508104">
            <v>44743</v>
          </cell>
        </row>
        <row r="508105">
          <cell r="D508105">
            <v>44743</v>
          </cell>
        </row>
        <row r="508106">
          <cell r="D508106">
            <v>44743</v>
          </cell>
        </row>
        <row r="508107">
          <cell r="D508107">
            <v>44743</v>
          </cell>
        </row>
        <row r="508108">
          <cell r="D508108">
            <v>44743</v>
          </cell>
        </row>
        <row r="508109">
          <cell r="D508109">
            <v>44743</v>
          </cell>
        </row>
        <row r="508110">
          <cell r="D508110">
            <v>44743</v>
          </cell>
        </row>
        <row r="508111">
          <cell r="D508111">
            <v>44743</v>
          </cell>
        </row>
        <row r="508112">
          <cell r="D508112">
            <v>44743</v>
          </cell>
        </row>
        <row r="508113">
          <cell r="D508113">
            <v>44743</v>
          </cell>
        </row>
        <row r="508114">
          <cell r="D508114">
            <v>44743</v>
          </cell>
        </row>
        <row r="508115">
          <cell r="D508115">
            <v>44743</v>
          </cell>
        </row>
        <row r="508116">
          <cell r="D508116">
            <v>44743</v>
          </cell>
        </row>
        <row r="508117">
          <cell r="D508117">
            <v>44743</v>
          </cell>
        </row>
        <row r="508118">
          <cell r="D508118">
            <v>44743</v>
          </cell>
        </row>
        <row r="508119">
          <cell r="D508119">
            <v>44743</v>
          </cell>
        </row>
        <row r="508120">
          <cell r="D508120">
            <v>44743</v>
          </cell>
        </row>
        <row r="508121">
          <cell r="D508121">
            <v>44743</v>
          </cell>
        </row>
        <row r="508122">
          <cell r="D508122">
            <v>44743</v>
          </cell>
        </row>
        <row r="508123">
          <cell r="D508123">
            <v>44743</v>
          </cell>
        </row>
        <row r="508124">
          <cell r="D508124">
            <v>44743</v>
          </cell>
        </row>
        <row r="508125">
          <cell r="D508125">
            <v>44743</v>
          </cell>
        </row>
        <row r="508126">
          <cell r="D508126">
            <v>44743</v>
          </cell>
        </row>
        <row r="508127">
          <cell r="D508127">
            <v>44743</v>
          </cell>
        </row>
        <row r="508128">
          <cell r="D508128">
            <v>44743</v>
          </cell>
        </row>
        <row r="508129">
          <cell r="D508129">
            <v>44743</v>
          </cell>
        </row>
        <row r="508130">
          <cell r="D508130">
            <v>44743</v>
          </cell>
        </row>
        <row r="508131">
          <cell r="D508131">
            <v>44743</v>
          </cell>
        </row>
        <row r="508132">
          <cell r="D508132">
            <v>44743</v>
          </cell>
        </row>
        <row r="508133">
          <cell r="D508133">
            <v>44743</v>
          </cell>
        </row>
        <row r="508134">
          <cell r="D508134">
            <v>44743</v>
          </cell>
        </row>
        <row r="508135">
          <cell r="D508135">
            <v>44743</v>
          </cell>
        </row>
        <row r="508136">
          <cell r="D508136">
            <v>44743</v>
          </cell>
        </row>
        <row r="508137">
          <cell r="D508137">
            <v>44743</v>
          </cell>
        </row>
        <row r="508138">
          <cell r="D508138">
            <v>44743</v>
          </cell>
        </row>
        <row r="508139">
          <cell r="D508139">
            <v>44743</v>
          </cell>
        </row>
        <row r="508140">
          <cell r="D508140">
            <v>44743</v>
          </cell>
        </row>
        <row r="508141">
          <cell r="D508141">
            <v>44743</v>
          </cell>
        </row>
        <row r="508142">
          <cell r="D508142">
            <v>44743</v>
          </cell>
        </row>
        <row r="508143">
          <cell r="D508143">
            <v>44743</v>
          </cell>
        </row>
        <row r="508144">
          <cell r="D508144">
            <v>44743</v>
          </cell>
        </row>
        <row r="508145">
          <cell r="D508145">
            <v>44743</v>
          </cell>
        </row>
        <row r="508146">
          <cell r="D508146">
            <v>44743</v>
          </cell>
        </row>
        <row r="508147">
          <cell r="D508147">
            <v>44743</v>
          </cell>
        </row>
        <row r="508148">
          <cell r="D508148">
            <v>44743</v>
          </cell>
        </row>
        <row r="508149">
          <cell r="D508149">
            <v>44743</v>
          </cell>
        </row>
        <row r="508150">
          <cell r="D508150">
            <v>44743</v>
          </cell>
        </row>
        <row r="508151">
          <cell r="D508151">
            <v>44743</v>
          </cell>
        </row>
        <row r="508152">
          <cell r="D508152">
            <v>44743</v>
          </cell>
        </row>
        <row r="508153">
          <cell r="D508153">
            <v>44743</v>
          </cell>
        </row>
        <row r="508154">
          <cell r="D508154">
            <v>44743</v>
          </cell>
        </row>
        <row r="508155">
          <cell r="D508155">
            <v>44743</v>
          </cell>
        </row>
        <row r="508156">
          <cell r="D508156">
            <v>44743</v>
          </cell>
        </row>
        <row r="508157">
          <cell r="D508157">
            <v>44743</v>
          </cell>
        </row>
        <row r="508158">
          <cell r="D508158">
            <v>44743</v>
          </cell>
        </row>
        <row r="508159">
          <cell r="D508159">
            <v>44743</v>
          </cell>
        </row>
        <row r="508160">
          <cell r="D508160">
            <v>44743</v>
          </cell>
        </row>
        <row r="508161">
          <cell r="D508161">
            <v>44743</v>
          </cell>
        </row>
        <row r="508162">
          <cell r="D508162">
            <v>44743</v>
          </cell>
        </row>
        <row r="508163">
          <cell r="D508163">
            <v>44743</v>
          </cell>
        </row>
        <row r="508164">
          <cell r="D508164">
            <v>44743</v>
          </cell>
        </row>
        <row r="508165">
          <cell r="D508165">
            <v>44743</v>
          </cell>
        </row>
        <row r="508166">
          <cell r="D508166">
            <v>44743</v>
          </cell>
        </row>
        <row r="508167">
          <cell r="D508167">
            <v>44743</v>
          </cell>
        </row>
        <row r="508168">
          <cell r="D508168">
            <v>44743</v>
          </cell>
        </row>
        <row r="508169">
          <cell r="D508169">
            <v>44743</v>
          </cell>
        </row>
        <row r="508170">
          <cell r="D508170">
            <v>44743</v>
          </cell>
        </row>
        <row r="508171">
          <cell r="D508171">
            <v>44743</v>
          </cell>
        </row>
        <row r="508172">
          <cell r="D508172">
            <v>44743</v>
          </cell>
        </row>
        <row r="508173">
          <cell r="D508173">
            <v>44743</v>
          </cell>
        </row>
        <row r="508174">
          <cell r="D508174">
            <v>44743</v>
          </cell>
        </row>
        <row r="508175">
          <cell r="D508175">
            <v>44743</v>
          </cell>
        </row>
        <row r="508176">
          <cell r="D508176">
            <v>44743</v>
          </cell>
        </row>
        <row r="508177">
          <cell r="D508177">
            <v>44743</v>
          </cell>
        </row>
        <row r="508178">
          <cell r="D508178">
            <v>44743</v>
          </cell>
        </row>
        <row r="508179">
          <cell r="D508179">
            <v>44743</v>
          </cell>
        </row>
        <row r="508180">
          <cell r="D508180">
            <v>44743</v>
          </cell>
        </row>
        <row r="508181">
          <cell r="D508181">
            <v>44743</v>
          </cell>
        </row>
        <row r="508182">
          <cell r="D508182">
            <v>44743</v>
          </cell>
        </row>
        <row r="508183">
          <cell r="D508183">
            <v>44743</v>
          </cell>
        </row>
        <row r="508184">
          <cell r="D508184">
            <v>44743</v>
          </cell>
        </row>
        <row r="508185">
          <cell r="D508185">
            <v>44743</v>
          </cell>
        </row>
        <row r="508186">
          <cell r="D508186">
            <v>44743</v>
          </cell>
        </row>
        <row r="508187">
          <cell r="D508187">
            <v>44743</v>
          </cell>
        </row>
        <row r="508188">
          <cell r="D508188">
            <v>44743</v>
          </cell>
        </row>
        <row r="508189">
          <cell r="D508189">
            <v>44743</v>
          </cell>
        </row>
        <row r="508190">
          <cell r="D508190">
            <v>44743</v>
          </cell>
        </row>
        <row r="508191">
          <cell r="D508191">
            <v>44743</v>
          </cell>
        </row>
        <row r="508192">
          <cell r="D508192">
            <v>44743</v>
          </cell>
        </row>
        <row r="508193">
          <cell r="D508193">
            <v>44743</v>
          </cell>
        </row>
        <row r="508194">
          <cell r="D508194">
            <v>44743</v>
          </cell>
        </row>
        <row r="508195">
          <cell r="D508195">
            <v>44743</v>
          </cell>
        </row>
        <row r="508196">
          <cell r="D508196">
            <v>44743</v>
          </cell>
        </row>
        <row r="508197">
          <cell r="D508197">
            <v>44743</v>
          </cell>
        </row>
        <row r="508198">
          <cell r="D508198">
            <v>44743</v>
          </cell>
        </row>
        <row r="508199">
          <cell r="D508199">
            <v>44743</v>
          </cell>
        </row>
        <row r="508200">
          <cell r="D508200">
            <v>44743</v>
          </cell>
        </row>
        <row r="508201">
          <cell r="D508201">
            <v>44743</v>
          </cell>
        </row>
        <row r="508202">
          <cell r="D508202">
            <v>44743</v>
          </cell>
        </row>
        <row r="508203">
          <cell r="D508203">
            <v>44743</v>
          </cell>
        </row>
        <row r="508204">
          <cell r="D508204">
            <v>44743</v>
          </cell>
        </row>
        <row r="508205">
          <cell r="D508205">
            <v>44743</v>
          </cell>
        </row>
        <row r="508206">
          <cell r="D508206">
            <v>44743</v>
          </cell>
        </row>
        <row r="508207">
          <cell r="D508207">
            <v>44743</v>
          </cell>
        </row>
        <row r="508208">
          <cell r="D508208">
            <v>44743</v>
          </cell>
        </row>
        <row r="508209">
          <cell r="D508209">
            <v>44743</v>
          </cell>
        </row>
        <row r="508210">
          <cell r="D508210">
            <v>44743</v>
          </cell>
        </row>
        <row r="508211">
          <cell r="D508211">
            <v>44743</v>
          </cell>
        </row>
        <row r="508212">
          <cell r="D508212">
            <v>44743</v>
          </cell>
        </row>
        <row r="508213">
          <cell r="D508213">
            <v>44743</v>
          </cell>
        </row>
        <row r="508214">
          <cell r="D508214">
            <v>44743</v>
          </cell>
        </row>
        <row r="508215">
          <cell r="D508215">
            <v>44743</v>
          </cell>
        </row>
        <row r="508216">
          <cell r="D508216">
            <v>44743</v>
          </cell>
        </row>
        <row r="508217">
          <cell r="D508217">
            <v>44743</v>
          </cell>
        </row>
        <row r="508218">
          <cell r="D508218">
            <v>44743</v>
          </cell>
        </row>
        <row r="508219">
          <cell r="D508219">
            <v>44743</v>
          </cell>
        </row>
        <row r="508220">
          <cell r="D508220">
            <v>44743</v>
          </cell>
        </row>
        <row r="508221">
          <cell r="D508221">
            <v>44743</v>
          </cell>
        </row>
        <row r="508222">
          <cell r="D508222">
            <v>44743</v>
          </cell>
        </row>
        <row r="508223">
          <cell r="D508223">
            <v>44743</v>
          </cell>
        </row>
        <row r="508224">
          <cell r="D508224">
            <v>44743</v>
          </cell>
        </row>
        <row r="508225">
          <cell r="D508225">
            <v>44743</v>
          </cell>
        </row>
        <row r="508226">
          <cell r="D508226">
            <v>44743</v>
          </cell>
        </row>
        <row r="508227">
          <cell r="D508227">
            <v>44743</v>
          </cell>
        </row>
        <row r="508228">
          <cell r="D508228">
            <v>44743</v>
          </cell>
        </row>
        <row r="508229">
          <cell r="D508229">
            <v>44743</v>
          </cell>
        </row>
        <row r="508230">
          <cell r="D508230">
            <v>44743</v>
          </cell>
        </row>
        <row r="508231">
          <cell r="D508231">
            <v>44743</v>
          </cell>
        </row>
        <row r="508232">
          <cell r="D508232">
            <v>44743</v>
          </cell>
        </row>
        <row r="508233">
          <cell r="D508233">
            <v>44743</v>
          </cell>
        </row>
        <row r="508234">
          <cell r="D508234">
            <v>44743</v>
          </cell>
        </row>
        <row r="508235">
          <cell r="D508235">
            <v>44743</v>
          </cell>
        </row>
        <row r="508236">
          <cell r="D508236">
            <v>44743</v>
          </cell>
        </row>
        <row r="508237">
          <cell r="D508237">
            <v>44743</v>
          </cell>
        </row>
        <row r="508238">
          <cell r="D508238">
            <v>44743</v>
          </cell>
        </row>
        <row r="508239">
          <cell r="D508239">
            <v>44743</v>
          </cell>
        </row>
        <row r="508240">
          <cell r="D508240">
            <v>44743</v>
          </cell>
        </row>
        <row r="508241">
          <cell r="D508241">
            <v>44743</v>
          </cell>
        </row>
        <row r="508242">
          <cell r="D508242">
            <v>44743</v>
          </cell>
        </row>
        <row r="508243">
          <cell r="D508243">
            <v>44743</v>
          </cell>
        </row>
        <row r="508244">
          <cell r="D508244">
            <v>44743</v>
          </cell>
        </row>
        <row r="508245">
          <cell r="D508245">
            <v>44743</v>
          </cell>
        </row>
        <row r="508246">
          <cell r="D508246">
            <v>44743</v>
          </cell>
        </row>
        <row r="508247">
          <cell r="D508247">
            <v>44743</v>
          </cell>
        </row>
        <row r="508248">
          <cell r="D508248">
            <v>44743</v>
          </cell>
        </row>
        <row r="508249">
          <cell r="D508249">
            <v>44743</v>
          </cell>
        </row>
        <row r="508250">
          <cell r="D508250">
            <v>44743</v>
          </cell>
        </row>
        <row r="508251">
          <cell r="D508251">
            <v>44743</v>
          </cell>
        </row>
        <row r="508252">
          <cell r="D508252">
            <v>44743</v>
          </cell>
        </row>
        <row r="508253">
          <cell r="D508253">
            <v>44743</v>
          </cell>
        </row>
        <row r="508254">
          <cell r="D508254">
            <v>44743</v>
          </cell>
        </row>
        <row r="508255">
          <cell r="D508255">
            <v>44743</v>
          </cell>
        </row>
        <row r="508256">
          <cell r="D508256">
            <v>44743</v>
          </cell>
        </row>
        <row r="508257">
          <cell r="D508257">
            <v>44743</v>
          </cell>
        </row>
        <row r="508258">
          <cell r="D508258">
            <v>44743</v>
          </cell>
        </row>
        <row r="508259">
          <cell r="D508259">
            <v>44743</v>
          </cell>
        </row>
        <row r="508260">
          <cell r="D508260">
            <v>44743</v>
          </cell>
        </row>
        <row r="508261">
          <cell r="D508261">
            <v>44743</v>
          </cell>
        </row>
        <row r="508262">
          <cell r="D508262">
            <v>44743</v>
          </cell>
        </row>
        <row r="508263">
          <cell r="D508263">
            <v>44743</v>
          </cell>
        </row>
        <row r="508264">
          <cell r="D508264">
            <v>44743</v>
          </cell>
        </row>
        <row r="508265">
          <cell r="D508265">
            <v>44743</v>
          </cell>
        </row>
        <row r="508266">
          <cell r="D508266">
            <v>44743</v>
          </cell>
        </row>
        <row r="508267">
          <cell r="D508267">
            <v>44743</v>
          </cell>
        </row>
        <row r="508268">
          <cell r="D508268">
            <v>44743</v>
          </cell>
        </row>
        <row r="508269">
          <cell r="D508269">
            <v>44743</v>
          </cell>
        </row>
        <row r="508270">
          <cell r="D508270">
            <v>44743</v>
          </cell>
        </row>
        <row r="508271">
          <cell r="D508271">
            <v>44743</v>
          </cell>
        </row>
        <row r="508272">
          <cell r="D508272">
            <v>44743</v>
          </cell>
        </row>
        <row r="508273">
          <cell r="D508273">
            <v>44743</v>
          </cell>
        </row>
        <row r="508274">
          <cell r="D508274">
            <v>44743</v>
          </cell>
        </row>
        <row r="508275">
          <cell r="D508275">
            <v>44743</v>
          </cell>
        </row>
        <row r="508276">
          <cell r="D508276">
            <v>44743</v>
          </cell>
        </row>
        <row r="508277">
          <cell r="D508277">
            <v>44743</v>
          </cell>
        </row>
        <row r="508278">
          <cell r="D508278">
            <v>44743</v>
          </cell>
        </row>
        <row r="508279">
          <cell r="D508279">
            <v>44743</v>
          </cell>
        </row>
        <row r="508280">
          <cell r="D508280">
            <v>44743</v>
          </cell>
        </row>
        <row r="508281">
          <cell r="D508281">
            <v>44743</v>
          </cell>
        </row>
        <row r="508282">
          <cell r="D508282">
            <v>44743</v>
          </cell>
        </row>
        <row r="508283">
          <cell r="D508283">
            <v>44743</v>
          </cell>
        </row>
        <row r="508284">
          <cell r="D508284">
            <v>44743</v>
          </cell>
        </row>
        <row r="508285">
          <cell r="D508285">
            <v>44743</v>
          </cell>
        </row>
        <row r="508286">
          <cell r="D508286">
            <v>44743</v>
          </cell>
        </row>
        <row r="508287">
          <cell r="D508287">
            <v>44743</v>
          </cell>
        </row>
        <row r="508288">
          <cell r="D508288">
            <v>44743</v>
          </cell>
        </row>
        <row r="508289">
          <cell r="D508289">
            <v>44743</v>
          </cell>
        </row>
        <row r="508290">
          <cell r="D508290">
            <v>44743</v>
          </cell>
        </row>
        <row r="508291">
          <cell r="D508291">
            <v>44743</v>
          </cell>
        </row>
        <row r="508292">
          <cell r="D508292">
            <v>44743</v>
          </cell>
        </row>
        <row r="508293">
          <cell r="D508293">
            <v>44743</v>
          </cell>
        </row>
        <row r="508294">
          <cell r="D508294">
            <v>44743</v>
          </cell>
        </row>
        <row r="508295">
          <cell r="D508295">
            <v>44743</v>
          </cell>
        </row>
        <row r="508296">
          <cell r="D508296">
            <v>44743</v>
          </cell>
        </row>
        <row r="508297">
          <cell r="D508297">
            <v>44743</v>
          </cell>
        </row>
        <row r="508298">
          <cell r="D508298">
            <v>44743</v>
          </cell>
        </row>
        <row r="508299">
          <cell r="D508299">
            <v>44743</v>
          </cell>
        </row>
        <row r="508300">
          <cell r="D508300">
            <v>44743</v>
          </cell>
        </row>
        <row r="508301">
          <cell r="D508301">
            <v>44743</v>
          </cell>
        </row>
        <row r="508302">
          <cell r="D508302">
            <v>44743</v>
          </cell>
        </row>
        <row r="508303">
          <cell r="D508303">
            <v>44743</v>
          </cell>
        </row>
        <row r="508304">
          <cell r="D508304">
            <v>44743</v>
          </cell>
        </row>
        <row r="508305">
          <cell r="D508305">
            <v>44743</v>
          </cell>
        </row>
        <row r="508306">
          <cell r="D508306">
            <v>44743</v>
          </cell>
        </row>
        <row r="508307">
          <cell r="D508307">
            <v>44743</v>
          </cell>
        </row>
        <row r="508308">
          <cell r="D508308">
            <v>44743</v>
          </cell>
        </row>
        <row r="508309">
          <cell r="D508309">
            <v>44743</v>
          </cell>
        </row>
        <row r="508310">
          <cell r="D508310">
            <v>44743</v>
          </cell>
        </row>
        <row r="508311">
          <cell r="D508311">
            <v>44743</v>
          </cell>
        </row>
        <row r="508312">
          <cell r="D508312">
            <v>44743</v>
          </cell>
        </row>
        <row r="508313">
          <cell r="D508313">
            <v>44743</v>
          </cell>
        </row>
        <row r="508314">
          <cell r="D508314">
            <v>44743</v>
          </cell>
        </row>
        <row r="508315">
          <cell r="D508315">
            <v>44743</v>
          </cell>
        </row>
        <row r="508316">
          <cell r="D508316">
            <v>44743</v>
          </cell>
        </row>
        <row r="508317">
          <cell r="D508317">
            <v>44743</v>
          </cell>
        </row>
        <row r="508318">
          <cell r="D508318">
            <v>44743</v>
          </cell>
        </row>
        <row r="508319">
          <cell r="D508319">
            <v>44743</v>
          </cell>
        </row>
        <row r="508320">
          <cell r="D508320">
            <v>44743</v>
          </cell>
        </row>
        <row r="508321">
          <cell r="D508321">
            <v>44743</v>
          </cell>
        </row>
        <row r="508322">
          <cell r="D508322">
            <v>44743</v>
          </cell>
        </row>
        <row r="508323">
          <cell r="D508323">
            <v>44743</v>
          </cell>
        </row>
        <row r="508324">
          <cell r="D508324">
            <v>44743</v>
          </cell>
        </row>
        <row r="508325">
          <cell r="D508325">
            <v>44743</v>
          </cell>
        </row>
        <row r="508326">
          <cell r="D508326">
            <v>44743</v>
          </cell>
        </row>
        <row r="508327">
          <cell r="D508327">
            <v>44743</v>
          </cell>
        </row>
        <row r="508328">
          <cell r="D508328">
            <v>44743</v>
          </cell>
        </row>
        <row r="508329">
          <cell r="D508329">
            <v>44743</v>
          </cell>
        </row>
        <row r="508330">
          <cell r="D508330">
            <v>44743</v>
          </cell>
        </row>
        <row r="508331">
          <cell r="D508331">
            <v>44743</v>
          </cell>
        </row>
        <row r="508332">
          <cell r="D508332">
            <v>44743</v>
          </cell>
        </row>
        <row r="508333">
          <cell r="D508333">
            <v>44743</v>
          </cell>
        </row>
        <row r="508334">
          <cell r="D508334">
            <v>44743</v>
          </cell>
        </row>
        <row r="508335">
          <cell r="D508335">
            <v>44743</v>
          </cell>
        </row>
        <row r="508336">
          <cell r="D508336">
            <v>44743</v>
          </cell>
        </row>
        <row r="508337">
          <cell r="D508337">
            <v>44743</v>
          </cell>
        </row>
        <row r="508338">
          <cell r="D508338">
            <v>44743</v>
          </cell>
        </row>
        <row r="508339">
          <cell r="D508339">
            <v>44743</v>
          </cell>
        </row>
        <row r="508340">
          <cell r="D508340">
            <v>44743</v>
          </cell>
        </row>
        <row r="508341">
          <cell r="D508341">
            <v>44743</v>
          </cell>
        </row>
        <row r="508342">
          <cell r="D508342">
            <v>44743</v>
          </cell>
        </row>
        <row r="508343">
          <cell r="D508343">
            <v>44743</v>
          </cell>
        </row>
        <row r="508344">
          <cell r="D508344">
            <v>44743</v>
          </cell>
        </row>
        <row r="508345">
          <cell r="D508345">
            <v>44743</v>
          </cell>
        </row>
        <row r="508346">
          <cell r="D508346">
            <v>44743</v>
          </cell>
        </row>
        <row r="508347">
          <cell r="D508347">
            <v>44743</v>
          </cell>
        </row>
        <row r="508348">
          <cell r="D508348">
            <v>44743</v>
          </cell>
        </row>
        <row r="508349">
          <cell r="D508349">
            <v>44743</v>
          </cell>
        </row>
        <row r="508350">
          <cell r="D508350">
            <v>44743</v>
          </cell>
        </row>
        <row r="508351">
          <cell r="D508351">
            <v>44743</v>
          </cell>
        </row>
        <row r="508352">
          <cell r="D508352">
            <v>44743</v>
          </cell>
        </row>
        <row r="508353">
          <cell r="D508353">
            <v>44743</v>
          </cell>
        </row>
        <row r="508354">
          <cell r="D508354">
            <v>44743</v>
          </cell>
        </row>
        <row r="508355">
          <cell r="D508355">
            <v>44743</v>
          </cell>
        </row>
        <row r="508356">
          <cell r="D508356">
            <v>44743</v>
          </cell>
        </row>
        <row r="508357">
          <cell r="D508357">
            <v>44743</v>
          </cell>
        </row>
        <row r="508358">
          <cell r="D508358">
            <v>44743</v>
          </cell>
        </row>
        <row r="508359">
          <cell r="D508359">
            <v>44743</v>
          </cell>
        </row>
        <row r="508360">
          <cell r="D508360">
            <v>44743</v>
          </cell>
        </row>
        <row r="508361">
          <cell r="D508361">
            <v>44743</v>
          </cell>
        </row>
        <row r="508362">
          <cell r="D508362">
            <v>44743</v>
          </cell>
        </row>
        <row r="508363">
          <cell r="D508363">
            <v>44743</v>
          </cell>
        </row>
        <row r="508364">
          <cell r="D508364">
            <v>44743</v>
          </cell>
        </row>
        <row r="508365">
          <cell r="D508365">
            <v>44743</v>
          </cell>
        </row>
        <row r="508366">
          <cell r="D508366">
            <v>44743</v>
          </cell>
        </row>
        <row r="508367">
          <cell r="D508367">
            <v>44743</v>
          </cell>
        </row>
        <row r="508368">
          <cell r="D508368">
            <v>44743</v>
          </cell>
        </row>
        <row r="508369">
          <cell r="D508369">
            <v>44743</v>
          </cell>
        </row>
        <row r="508370">
          <cell r="D508370">
            <v>44743</v>
          </cell>
        </row>
        <row r="508371">
          <cell r="D508371">
            <v>44743</v>
          </cell>
        </row>
        <row r="508372">
          <cell r="D508372">
            <v>44743</v>
          </cell>
        </row>
        <row r="508373">
          <cell r="D508373">
            <v>44743</v>
          </cell>
        </row>
        <row r="508374">
          <cell r="D508374">
            <v>44743</v>
          </cell>
        </row>
        <row r="508375">
          <cell r="D508375">
            <v>44743</v>
          </cell>
        </row>
        <row r="508376">
          <cell r="D508376">
            <v>44743</v>
          </cell>
        </row>
        <row r="508377">
          <cell r="D508377">
            <v>44743</v>
          </cell>
        </row>
        <row r="508378">
          <cell r="D508378">
            <v>44743</v>
          </cell>
        </row>
        <row r="508379">
          <cell r="D508379">
            <v>44743</v>
          </cell>
        </row>
        <row r="508380">
          <cell r="D508380">
            <v>44743</v>
          </cell>
        </row>
        <row r="508381">
          <cell r="D508381">
            <v>44743</v>
          </cell>
        </row>
        <row r="508382">
          <cell r="D508382">
            <v>44743</v>
          </cell>
        </row>
        <row r="508383">
          <cell r="D508383">
            <v>44743</v>
          </cell>
        </row>
        <row r="508384">
          <cell r="D508384">
            <v>44743</v>
          </cell>
        </row>
        <row r="508385">
          <cell r="D508385">
            <v>44743</v>
          </cell>
        </row>
        <row r="508386">
          <cell r="D508386">
            <v>44743</v>
          </cell>
        </row>
        <row r="508387">
          <cell r="D508387">
            <v>44743</v>
          </cell>
        </row>
        <row r="508388">
          <cell r="D508388">
            <v>44743</v>
          </cell>
        </row>
        <row r="508389">
          <cell r="D508389">
            <v>44743</v>
          </cell>
        </row>
        <row r="508390">
          <cell r="D508390">
            <v>44743</v>
          </cell>
        </row>
        <row r="508391">
          <cell r="D508391">
            <v>44743</v>
          </cell>
        </row>
        <row r="508392">
          <cell r="D508392">
            <v>44743</v>
          </cell>
        </row>
        <row r="508393">
          <cell r="D508393">
            <v>44743</v>
          </cell>
        </row>
        <row r="508394">
          <cell r="D508394">
            <v>44743</v>
          </cell>
        </row>
        <row r="508395">
          <cell r="D508395">
            <v>44743</v>
          </cell>
        </row>
        <row r="508396">
          <cell r="D508396">
            <v>44743</v>
          </cell>
        </row>
        <row r="508397">
          <cell r="D508397">
            <v>44743</v>
          </cell>
        </row>
        <row r="508398">
          <cell r="D508398">
            <v>44743</v>
          </cell>
        </row>
        <row r="508399">
          <cell r="D508399">
            <v>44743</v>
          </cell>
        </row>
        <row r="508400">
          <cell r="D508400">
            <v>44743</v>
          </cell>
        </row>
        <row r="508401">
          <cell r="D508401">
            <v>44743</v>
          </cell>
        </row>
        <row r="508402">
          <cell r="D508402">
            <v>44743</v>
          </cell>
        </row>
        <row r="508403">
          <cell r="D508403">
            <v>44743</v>
          </cell>
        </row>
        <row r="508404">
          <cell r="D508404">
            <v>44743</v>
          </cell>
        </row>
        <row r="508405">
          <cell r="D508405">
            <v>44743</v>
          </cell>
        </row>
        <row r="508406">
          <cell r="D508406">
            <v>44743</v>
          </cell>
        </row>
        <row r="508407">
          <cell r="D508407">
            <v>44743</v>
          </cell>
        </row>
        <row r="508408">
          <cell r="D508408">
            <v>44743</v>
          </cell>
        </row>
        <row r="508409">
          <cell r="D508409">
            <v>44743</v>
          </cell>
        </row>
        <row r="508410">
          <cell r="D508410">
            <v>44743</v>
          </cell>
        </row>
        <row r="508411">
          <cell r="D508411">
            <v>44743</v>
          </cell>
        </row>
        <row r="508412">
          <cell r="D508412">
            <v>44743</v>
          </cell>
        </row>
        <row r="508413">
          <cell r="D508413">
            <v>44743</v>
          </cell>
        </row>
        <row r="508414">
          <cell r="D508414">
            <v>44743</v>
          </cell>
        </row>
        <row r="508415">
          <cell r="D508415">
            <v>44743</v>
          </cell>
        </row>
        <row r="508416">
          <cell r="D508416">
            <v>44743</v>
          </cell>
        </row>
        <row r="508417">
          <cell r="D508417">
            <v>44743</v>
          </cell>
        </row>
        <row r="508418">
          <cell r="D508418">
            <v>44743</v>
          </cell>
        </row>
        <row r="508419">
          <cell r="D508419">
            <v>44743</v>
          </cell>
        </row>
        <row r="508420">
          <cell r="D508420">
            <v>44743</v>
          </cell>
        </row>
        <row r="508421">
          <cell r="D508421">
            <v>44743</v>
          </cell>
        </row>
        <row r="508422">
          <cell r="D508422">
            <v>44743</v>
          </cell>
        </row>
        <row r="508423">
          <cell r="D508423">
            <v>44743</v>
          </cell>
        </row>
        <row r="508424">
          <cell r="D508424">
            <v>44743</v>
          </cell>
        </row>
        <row r="508425">
          <cell r="D508425">
            <v>44743</v>
          </cell>
        </row>
        <row r="508426">
          <cell r="D508426">
            <v>44743</v>
          </cell>
        </row>
        <row r="508427">
          <cell r="D508427">
            <v>44743</v>
          </cell>
        </row>
        <row r="508428">
          <cell r="D508428">
            <v>44743</v>
          </cell>
        </row>
        <row r="508429">
          <cell r="D508429">
            <v>44743</v>
          </cell>
        </row>
        <row r="508430">
          <cell r="D508430">
            <v>44743</v>
          </cell>
        </row>
        <row r="508431">
          <cell r="D508431">
            <v>44743</v>
          </cell>
        </row>
        <row r="508432">
          <cell r="D508432">
            <v>44743</v>
          </cell>
        </row>
        <row r="508433">
          <cell r="D508433">
            <v>44743</v>
          </cell>
        </row>
        <row r="508434">
          <cell r="D508434">
            <v>44743</v>
          </cell>
        </row>
        <row r="508435">
          <cell r="D508435">
            <v>44743</v>
          </cell>
        </row>
        <row r="508436">
          <cell r="D508436">
            <v>44743</v>
          </cell>
        </row>
        <row r="508437">
          <cell r="D508437">
            <v>44743</v>
          </cell>
        </row>
        <row r="508438">
          <cell r="D508438">
            <v>44743</v>
          </cell>
        </row>
        <row r="508439">
          <cell r="D508439">
            <v>44743</v>
          </cell>
        </row>
        <row r="508440">
          <cell r="D508440">
            <v>44743</v>
          </cell>
        </row>
        <row r="508441">
          <cell r="D508441">
            <v>44743</v>
          </cell>
        </row>
        <row r="508442">
          <cell r="D508442">
            <v>44743</v>
          </cell>
        </row>
        <row r="508443">
          <cell r="D508443">
            <v>44743</v>
          </cell>
        </row>
        <row r="508444">
          <cell r="D508444">
            <v>44743</v>
          </cell>
        </row>
        <row r="508445">
          <cell r="D508445">
            <v>44743</v>
          </cell>
        </row>
        <row r="508446">
          <cell r="D508446">
            <v>44743</v>
          </cell>
        </row>
        <row r="508447">
          <cell r="D508447">
            <v>44743</v>
          </cell>
        </row>
        <row r="508448">
          <cell r="D508448">
            <v>44743</v>
          </cell>
        </row>
        <row r="508449">
          <cell r="D508449">
            <v>44743</v>
          </cell>
        </row>
        <row r="508450">
          <cell r="D508450">
            <v>44743</v>
          </cell>
        </row>
        <row r="508451">
          <cell r="D508451">
            <v>44743</v>
          </cell>
        </row>
        <row r="508452">
          <cell r="D508452">
            <v>44743</v>
          </cell>
        </row>
        <row r="508453">
          <cell r="D508453">
            <v>44743</v>
          </cell>
        </row>
        <row r="508454">
          <cell r="D508454">
            <v>44743</v>
          </cell>
        </row>
        <row r="508455">
          <cell r="D508455">
            <v>44743</v>
          </cell>
        </row>
        <row r="508456">
          <cell r="D508456">
            <v>44743</v>
          </cell>
        </row>
        <row r="508457">
          <cell r="D508457">
            <v>44743</v>
          </cell>
        </row>
        <row r="508458">
          <cell r="D508458">
            <v>44743</v>
          </cell>
        </row>
        <row r="508459">
          <cell r="D508459">
            <v>44743</v>
          </cell>
        </row>
        <row r="508460">
          <cell r="D508460">
            <v>44743</v>
          </cell>
        </row>
        <row r="508461">
          <cell r="D508461">
            <v>44743</v>
          </cell>
        </row>
        <row r="508462">
          <cell r="D508462">
            <v>44743</v>
          </cell>
        </row>
        <row r="508463">
          <cell r="D508463">
            <v>44743</v>
          </cell>
        </row>
        <row r="508464">
          <cell r="D508464">
            <v>44743</v>
          </cell>
        </row>
        <row r="508465">
          <cell r="D508465">
            <v>44743</v>
          </cell>
        </row>
        <row r="508466">
          <cell r="D508466">
            <v>44743</v>
          </cell>
        </row>
        <row r="508467">
          <cell r="D508467">
            <v>44743</v>
          </cell>
        </row>
        <row r="508468">
          <cell r="D508468">
            <v>44743</v>
          </cell>
        </row>
        <row r="508469">
          <cell r="D508469">
            <v>44743</v>
          </cell>
        </row>
        <row r="508470">
          <cell r="D508470">
            <v>44743</v>
          </cell>
        </row>
        <row r="508471">
          <cell r="D508471">
            <v>44743</v>
          </cell>
        </row>
        <row r="508472">
          <cell r="D508472">
            <v>44743</v>
          </cell>
        </row>
        <row r="508473">
          <cell r="D508473">
            <v>44743</v>
          </cell>
        </row>
        <row r="508474">
          <cell r="D508474">
            <v>44743</v>
          </cell>
        </row>
        <row r="508475">
          <cell r="D508475">
            <v>44743</v>
          </cell>
        </row>
        <row r="508476">
          <cell r="D508476">
            <v>44743</v>
          </cell>
        </row>
        <row r="508477">
          <cell r="D508477">
            <v>44743</v>
          </cell>
        </row>
        <row r="508478">
          <cell r="D508478">
            <v>44743</v>
          </cell>
        </row>
        <row r="508479">
          <cell r="D508479">
            <v>44743</v>
          </cell>
        </row>
        <row r="508480">
          <cell r="D508480">
            <v>44743</v>
          </cell>
        </row>
        <row r="508481">
          <cell r="D508481">
            <v>44743</v>
          </cell>
        </row>
        <row r="508482">
          <cell r="D508482">
            <v>44743</v>
          </cell>
        </row>
        <row r="508483">
          <cell r="D508483">
            <v>44743</v>
          </cell>
        </row>
        <row r="508484">
          <cell r="D508484">
            <v>44743</v>
          </cell>
        </row>
        <row r="508485">
          <cell r="D508485">
            <v>44743</v>
          </cell>
        </row>
        <row r="508486">
          <cell r="D508486">
            <v>44743</v>
          </cell>
        </row>
        <row r="508487">
          <cell r="D508487">
            <v>44743</v>
          </cell>
        </row>
        <row r="508488">
          <cell r="D508488">
            <v>44743</v>
          </cell>
        </row>
        <row r="508489">
          <cell r="D508489">
            <v>44743</v>
          </cell>
        </row>
        <row r="508490">
          <cell r="D508490">
            <v>44743</v>
          </cell>
        </row>
        <row r="508491">
          <cell r="D508491">
            <v>44743</v>
          </cell>
        </row>
        <row r="508492">
          <cell r="D508492">
            <v>44743</v>
          </cell>
        </row>
        <row r="508493">
          <cell r="D508493">
            <v>44743</v>
          </cell>
        </row>
        <row r="508494">
          <cell r="D508494">
            <v>44743</v>
          </cell>
        </row>
        <row r="508495">
          <cell r="D508495">
            <v>44743</v>
          </cell>
        </row>
        <row r="508496">
          <cell r="D508496">
            <v>44743</v>
          </cell>
        </row>
        <row r="508497">
          <cell r="D508497">
            <v>44743</v>
          </cell>
        </row>
        <row r="508498">
          <cell r="D508498">
            <v>44743</v>
          </cell>
        </row>
        <row r="508499">
          <cell r="D508499">
            <v>44743</v>
          </cell>
        </row>
        <row r="508500">
          <cell r="D508500">
            <v>44743</v>
          </cell>
        </row>
        <row r="508501">
          <cell r="D508501">
            <v>44743</v>
          </cell>
        </row>
        <row r="508502">
          <cell r="D508502">
            <v>44743</v>
          </cell>
        </row>
        <row r="508503">
          <cell r="D508503">
            <v>44743</v>
          </cell>
        </row>
        <row r="508504">
          <cell r="D508504">
            <v>44743</v>
          </cell>
        </row>
        <row r="508505">
          <cell r="D508505">
            <v>44743</v>
          </cell>
        </row>
        <row r="508506">
          <cell r="D508506">
            <v>44743</v>
          </cell>
        </row>
        <row r="508507">
          <cell r="D508507">
            <v>44743</v>
          </cell>
        </row>
        <row r="508508">
          <cell r="D508508">
            <v>44743</v>
          </cell>
        </row>
        <row r="508509">
          <cell r="D508509">
            <v>44743</v>
          </cell>
        </row>
        <row r="508510">
          <cell r="D508510">
            <v>44743</v>
          </cell>
        </row>
        <row r="508511">
          <cell r="D508511">
            <v>44743</v>
          </cell>
        </row>
        <row r="508512">
          <cell r="D508512">
            <v>44743</v>
          </cell>
        </row>
        <row r="508513">
          <cell r="D508513">
            <v>44743</v>
          </cell>
        </row>
        <row r="508514">
          <cell r="D508514">
            <v>44743</v>
          </cell>
        </row>
        <row r="508515">
          <cell r="D508515">
            <v>44743</v>
          </cell>
        </row>
        <row r="508516">
          <cell r="D508516">
            <v>44743</v>
          </cell>
        </row>
        <row r="508517">
          <cell r="D508517">
            <v>44743</v>
          </cell>
        </row>
        <row r="508518">
          <cell r="D508518">
            <v>44743</v>
          </cell>
        </row>
        <row r="508519">
          <cell r="D508519">
            <v>44743</v>
          </cell>
        </row>
        <row r="508520">
          <cell r="D508520">
            <v>44743</v>
          </cell>
        </row>
        <row r="508521">
          <cell r="D508521">
            <v>44743</v>
          </cell>
        </row>
        <row r="508522">
          <cell r="D508522">
            <v>44743</v>
          </cell>
        </row>
        <row r="508523">
          <cell r="D508523">
            <v>44743</v>
          </cell>
        </row>
        <row r="508524">
          <cell r="D508524">
            <v>44743</v>
          </cell>
        </row>
        <row r="508525">
          <cell r="D508525">
            <v>44743</v>
          </cell>
        </row>
        <row r="508526">
          <cell r="D508526">
            <v>44743</v>
          </cell>
        </row>
        <row r="508527">
          <cell r="D508527">
            <v>44743</v>
          </cell>
        </row>
        <row r="508528">
          <cell r="D508528">
            <v>44743</v>
          </cell>
        </row>
        <row r="508529">
          <cell r="D508529">
            <v>44743</v>
          </cell>
        </row>
        <row r="508530">
          <cell r="D508530">
            <v>44743</v>
          </cell>
        </row>
        <row r="508531">
          <cell r="D508531">
            <v>44743</v>
          </cell>
        </row>
        <row r="508532">
          <cell r="D508532">
            <v>44743</v>
          </cell>
        </row>
        <row r="508533">
          <cell r="D508533">
            <v>44743</v>
          </cell>
        </row>
        <row r="508534">
          <cell r="D508534">
            <v>44743</v>
          </cell>
        </row>
        <row r="508535">
          <cell r="D508535">
            <v>44743</v>
          </cell>
        </row>
        <row r="508536">
          <cell r="D508536">
            <v>44743</v>
          </cell>
        </row>
        <row r="508537">
          <cell r="D508537">
            <v>44743</v>
          </cell>
        </row>
        <row r="508538">
          <cell r="D508538">
            <v>44743</v>
          </cell>
        </row>
        <row r="508539">
          <cell r="D508539">
            <v>44743</v>
          </cell>
        </row>
        <row r="508540">
          <cell r="D508540">
            <v>44743</v>
          </cell>
        </row>
        <row r="508541">
          <cell r="D508541">
            <v>44743</v>
          </cell>
        </row>
        <row r="508542">
          <cell r="D508542">
            <v>44743</v>
          </cell>
        </row>
        <row r="508543">
          <cell r="D508543">
            <v>44743</v>
          </cell>
        </row>
        <row r="508544">
          <cell r="D508544">
            <v>44743</v>
          </cell>
        </row>
        <row r="508545">
          <cell r="D508545">
            <v>44743</v>
          </cell>
        </row>
        <row r="508546">
          <cell r="D508546">
            <v>44743</v>
          </cell>
        </row>
        <row r="508547">
          <cell r="D508547">
            <v>44743</v>
          </cell>
        </row>
        <row r="508548">
          <cell r="D508548">
            <v>44743</v>
          </cell>
        </row>
        <row r="508549">
          <cell r="D508549">
            <v>44743</v>
          </cell>
        </row>
        <row r="508550">
          <cell r="D508550">
            <v>44743</v>
          </cell>
        </row>
        <row r="508551">
          <cell r="D508551">
            <v>44743</v>
          </cell>
        </row>
        <row r="508552">
          <cell r="D508552">
            <v>44743</v>
          </cell>
        </row>
        <row r="508553">
          <cell r="D508553">
            <v>44743</v>
          </cell>
        </row>
        <row r="508554">
          <cell r="D508554">
            <v>44743</v>
          </cell>
        </row>
        <row r="508555">
          <cell r="D508555">
            <v>44743</v>
          </cell>
        </row>
        <row r="508556">
          <cell r="D508556">
            <v>44743</v>
          </cell>
        </row>
        <row r="508557">
          <cell r="D508557">
            <v>44743</v>
          </cell>
        </row>
        <row r="508558">
          <cell r="D508558">
            <v>44743</v>
          </cell>
        </row>
        <row r="508559">
          <cell r="D508559">
            <v>44743</v>
          </cell>
        </row>
        <row r="508560">
          <cell r="D508560">
            <v>44743</v>
          </cell>
        </row>
        <row r="508561">
          <cell r="D508561">
            <v>44743</v>
          </cell>
        </row>
        <row r="508562">
          <cell r="D508562">
            <v>44743</v>
          </cell>
        </row>
        <row r="508563">
          <cell r="D508563">
            <v>44743</v>
          </cell>
        </row>
        <row r="508564">
          <cell r="D508564">
            <v>44743</v>
          </cell>
        </row>
        <row r="508565">
          <cell r="D508565">
            <v>44743</v>
          </cell>
        </row>
        <row r="508566">
          <cell r="D508566">
            <v>44743</v>
          </cell>
        </row>
        <row r="508567">
          <cell r="D508567">
            <v>44743</v>
          </cell>
        </row>
        <row r="508568">
          <cell r="D508568">
            <v>44743</v>
          </cell>
        </row>
        <row r="508569">
          <cell r="D508569">
            <v>44743</v>
          </cell>
        </row>
        <row r="508570">
          <cell r="D508570">
            <v>44743</v>
          </cell>
        </row>
        <row r="508571">
          <cell r="D508571">
            <v>44743</v>
          </cell>
        </row>
        <row r="508572">
          <cell r="D508572">
            <v>44743</v>
          </cell>
        </row>
        <row r="508573">
          <cell r="D508573">
            <v>44743</v>
          </cell>
        </row>
        <row r="508574">
          <cell r="D508574">
            <v>44743</v>
          </cell>
        </row>
        <row r="508575">
          <cell r="D508575">
            <v>44743</v>
          </cell>
        </row>
        <row r="508576">
          <cell r="D508576">
            <v>44743</v>
          </cell>
        </row>
        <row r="508577">
          <cell r="D508577">
            <v>44743</v>
          </cell>
        </row>
        <row r="508578">
          <cell r="D508578">
            <v>44743</v>
          </cell>
        </row>
        <row r="508579">
          <cell r="D508579">
            <v>44743</v>
          </cell>
        </row>
        <row r="508580">
          <cell r="D508580">
            <v>44743</v>
          </cell>
        </row>
        <row r="508581">
          <cell r="D508581">
            <v>44743</v>
          </cell>
        </row>
        <row r="508582">
          <cell r="D508582">
            <v>44743</v>
          </cell>
        </row>
        <row r="508583">
          <cell r="D508583">
            <v>44743</v>
          </cell>
        </row>
        <row r="508584">
          <cell r="D508584">
            <v>44743</v>
          </cell>
        </row>
        <row r="508585">
          <cell r="D508585">
            <v>44743</v>
          </cell>
        </row>
        <row r="508586">
          <cell r="D508586">
            <v>44743</v>
          </cell>
        </row>
        <row r="508587">
          <cell r="D508587">
            <v>44743</v>
          </cell>
        </row>
        <row r="508588">
          <cell r="D508588">
            <v>44743</v>
          </cell>
        </row>
        <row r="508589">
          <cell r="D508589">
            <v>44743</v>
          </cell>
        </row>
        <row r="508590">
          <cell r="D508590">
            <v>44743</v>
          </cell>
        </row>
        <row r="508591">
          <cell r="D508591">
            <v>44743</v>
          </cell>
        </row>
        <row r="508592">
          <cell r="D508592">
            <v>44743</v>
          </cell>
        </row>
        <row r="508593">
          <cell r="D508593">
            <v>44743</v>
          </cell>
        </row>
        <row r="508594">
          <cell r="D508594">
            <v>44743</v>
          </cell>
        </row>
        <row r="508595">
          <cell r="D508595">
            <v>44743</v>
          </cell>
        </row>
        <row r="508596">
          <cell r="D508596">
            <v>44743</v>
          </cell>
        </row>
        <row r="508597">
          <cell r="D508597">
            <v>44743</v>
          </cell>
        </row>
        <row r="508598">
          <cell r="D508598">
            <v>44743</v>
          </cell>
        </row>
        <row r="508599">
          <cell r="D508599">
            <v>44743</v>
          </cell>
        </row>
        <row r="508600">
          <cell r="D508600">
            <v>44743</v>
          </cell>
        </row>
        <row r="508601">
          <cell r="D508601">
            <v>44743</v>
          </cell>
        </row>
        <row r="508602">
          <cell r="D508602">
            <v>44743</v>
          </cell>
        </row>
        <row r="508603">
          <cell r="D508603">
            <v>44743</v>
          </cell>
        </row>
        <row r="508604">
          <cell r="D508604">
            <v>44743</v>
          </cell>
        </row>
        <row r="508605">
          <cell r="D508605">
            <v>44743</v>
          </cell>
        </row>
        <row r="508606">
          <cell r="D508606">
            <v>44743</v>
          </cell>
        </row>
        <row r="508607">
          <cell r="D508607">
            <v>44743</v>
          </cell>
        </row>
        <row r="508608">
          <cell r="D508608">
            <v>44743</v>
          </cell>
        </row>
        <row r="508609">
          <cell r="D508609">
            <v>44743</v>
          </cell>
        </row>
        <row r="508610">
          <cell r="D508610">
            <v>44743</v>
          </cell>
        </row>
        <row r="508611">
          <cell r="D508611">
            <v>44743</v>
          </cell>
        </row>
        <row r="508612">
          <cell r="D508612">
            <v>44743</v>
          </cell>
        </row>
        <row r="508613">
          <cell r="D508613">
            <v>44743</v>
          </cell>
        </row>
        <row r="508614">
          <cell r="D508614">
            <v>44743</v>
          </cell>
        </row>
        <row r="508615">
          <cell r="D508615">
            <v>44743</v>
          </cell>
        </row>
        <row r="508616">
          <cell r="D508616">
            <v>44743</v>
          </cell>
        </row>
        <row r="508617">
          <cell r="D508617">
            <v>44743</v>
          </cell>
        </row>
        <row r="508618">
          <cell r="D508618">
            <v>44743</v>
          </cell>
        </row>
        <row r="508619">
          <cell r="D508619">
            <v>44743</v>
          </cell>
        </row>
        <row r="508620">
          <cell r="D508620">
            <v>44743</v>
          </cell>
        </row>
        <row r="508621">
          <cell r="D508621">
            <v>44743</v>
          </cell>
        </row>
        <row r="508622">
          <cell r="D508622">
            <v>44743</v>
          </cell>
        </row>
        <row r="508623">
          <cell r="D508623">
            <v>44743</v>
          </cell>
        </row>
        <row r="508624">
          <cell r="D508624">
            <v>44743</v>
          </cell>
        </row>
        <row r="508625">
          <cell r="D508625">
            <v>44743</v>
          </cell>
        </row>
        <row r="508626">
          <cell r="D508626">
            <v>44743</v>
          </cell>
        </row>
        <row r="508627">
          <cell r="D508627">
            <v>44743</v>
          </cell>
        </row>
        <row r="508628">
          <cell r="D508628">
            <v>44743</v>
          </cell>
        </row>
        <row r="508629">
          <cell r="D508629">
            <v>44743</v>
          </cell>
        </row>
        <row r="508630">
          <cell r="D508630">
            <v>44743</v>
          </cell>
        </row>
        <row r="508631">
          <cell r="D508631">
            <v>44743</v>
          </cell>
        </row>
        <row r="508632">
          <cell r="D508632">
            <v>44743</v>
          </cell>
        </row>
        <row r="508633">
          <cell r="D508633">
            <v>44743</v>
          </cell>
        </row>
        <row r="508634">
          <cell r="D508634">
            <v>44743</v>
          </cell>
        </row>
        <row r="508635">
          <cell r="D508635">
            <v>44743</v>
          </cell>
        </row>
        <row r="508636">
          <cell r="D508636">
            <v>44743</v>
          </cell>
        </row>
        <row r="508637">
          <cell r="D508637">
            <v>44743</v>
          </cell>
        </row>
        <row r="508638">
          <cell r="D508638">
            <v>44743</v>
          </cell>
        </row>
        <row r="508639">
          <cell r="D508639">
            <v>44743</v>
          </cell>
        </row>
        <row r="508640">
          <cell r="D508640">
            <v>44743</v>
          </cell>
        </row>
        <row r="508641">
          <cell r="D508641">
            <v>44743</v>
          </cell>
        </row>
        <row r="508642">
          <cell r="D508642">
            <v>44743</v>
          </cell>
        </row>
        <row r="508643">
          <cell r="D508643">
            <v>44743</v>
          </cell>
        </row>
        <row r="508644">
          <cell r="D508644">
            <v>44743</v>
          </cell>
        </row>
        <row r="508645">
          <cell r="D508645">
            <v>44743</v>
          </cell>
        </row>
        <row r="508646">
          <cell r="D508646">
            <v>44743</v>
          </cell>
        </row>
        <row r="508647">
          <cell r="D508647">
            <v>44743</v>
          </cell>
        </row>
        <row r="508648">
          <cell r="D508648">
            <v>44743</v>
          </cell>
        </row>
        <row r="508649">
          <cell r="D508649">
            <v>44743</v>
          </cell>
        </row>
        <row r="508650">
          <cell r="D508650">
            <v>44743</v>
          </cell>
        </row>
        <row r="508651">
          <cell r="D508651">
            <v>44743</v>
          </cell>
        </row>
        <row r="508652">
          <cell r="D508652">
            <v>44743</v>
          </cell>
        </row>
        <row r="508653">
          <cell r="D508653">
            <v>44743</v>
          </cell>
        </row>
        <row r="508654">
          <cell r="D508654">
            <v>44743</v>
          </cell>
        </row>
        <row r="508655">
          <cell r="D508655">
            <v>44743</v>
          </cell>
        </row>
        <row r="508656">
          <cell r="D508656">
            <v>44743</v>
          </cell>
        </row>
        <row r="508657">
          <cell r="D508657">
            <v>44743</v>
          </cell>
        </row>
        <row r="508658">
          <cell r="D508658">
            <v>44743</v>
          </cell>
        </row>
        <row r="508659">
          <cell r="D508659">
            <v>44743</v>
          </cell>
        </row>
        <row r="508660">
          <cell r="D508660">
            <v>44743</v>
          </cell>
        </row>
        <row r="508661">
          <cell r="D508661">
            <v>44743</v>
          </cell>
        </row>
        <row r="508662">
          <cell r="D508662">
            <v>44743</v>
          </cell>
        </row>
        <row r="508663">
          <cell r="D508663">
            <v>44743</v>
          </cell>
        </row>
        <row r="508664">
          <cell r="D508664">
            <v>44743</v>
          </cell>
        </row>
        <row r="508665">
          <cell r="D508665">
            <v>44743</v>
          </cell>
        </row>
        <row r="508666">
          <cell r="D508666">
            <v>44743</v>
          </cell>
        </row>
        <row r="508667">
          <cell r="D508667">
            <v>44743</v>
          </cell>
        </row>
        <row r="508668">
          <cell r="D508668">
            <v>44743</v>
          </cell>
        </row>
        <row r="508669">
          <cell r="D508669">
            <v>44743</v>
          </cell>
        </row>
        <row r="508670">
          <cell r="D508670">
            <v>44743</v>
          </cell>
        </row>
        <row r="508671">
          <cell r="D508671">
            <v>44743</v>
          </cell>
        </row>
        <row r="508672">
          <cell r="D508672">
            <v>44743</v>
          </cell>
        </row>
        <row r="508673">
          <cell r="D508673">
            <v>44743</v>
          </cell>
        </row>
        <row r="508674">
          <cell r="D508674">
            <v>44743</v>
          </cell>
        </row>
        <row r="508675">
          <cell r="D508675">
            <v>44743</v>
          </cell>
        </row>
        <row r="508676">
          <cell r="D508676">
            <v>44743</v>
          </cell>
        </row>
        <row r="508677">
          <cell r="D508677">
            <v>44743</v>
          </cell>
        </row>
        <row r="508678">
          <cell r="D508678">
            <v>44743</v>
          </cell>
        </row>
        <row r="508679">
          <cell r="D508679">
            <v>44743</v>
          </cell>
        </row>
        <row r="508680">
          <cell r="D508680">
            <v>44743</v>
          </cell>
        </row>
        <row r="508681">
          <cell r="D508681">
            <v>44743</v>
          </cell>
        </row>
        <row r="508682">
          <cell r="D508682">
            <v>44743</v>
          </cell>
        </row>
        <row r="508683">
          <cell r="D508683">
            <v>44743</v>
          </cell>
        </row>
        <row r="508684">
          <cell r="D508684">
            <v>44743</v>
          </cell>
        </row>
        <row r="508685">
          <cell r="D508685">
            <v>44743</v>
          </cell>
        </row>
        <row r="508686">
          <cell r="D508686">
            <v>44743</v>
          </cell>
        </row>
        <row r="508687">
          <cell r="D508687">
            <v>44743</v>
          </cell>
        </row>
        <row r="508688">
          <cell r="D508688">
            <v>44743</v>
          </cell>
        </row>
        <row r="508689">
          <cell r="D508689">
            <v>44743</v>
          </cell>
        </row>
        <row r="508690">
          <cell r="D508690">
            <v>44743</v>
          </cell>
        </row>
        <row r="508691">
          <cell r="D508691">
            <v>44743</v>
          </cell>
        </row>
        <row r="508692">
          <cell r="D508692">
            <v>44743</v>
          </cell>
        </row>
        <row r="508693">
          <cell r="D508693">
            <v>44743</v>
          </cell>
        </row>
        <row r="508694">
          <cell r="D508694">
            <v>44743</v>
          </cell>
        </row>
        <row r="508695">
          <cell r="D508695">
            <v>44743</v>
          </cell>
        </row>
        <row r="508696">
          <cell r="D508696">
            <v>44743</v>
          </cell>
        </row>
        <row r="508697">
          <cell r="D508697">
            <v>44743</v>
          </cell>
        </row>
        <row r="508698">
          <cell r="D508698">
            <v>44743</v>
          </cell>
        </row>
        <row r="508699">
          <cell r="D508699">
            <v>44743</v>
          </cell>
        </row>
        <row r="508700">
          <cell r="D508700">
            <v>44743</v>
          </cell>
        </row>
        <row r="508701">
          <cell r="D508701">
            <v>44743</v>
          </cell>
        </row>
        <row r="508702">
          <cell r="D508702">
            <v>44743</v>
          </cell>
        </row>
        <row r="508703">
          <cell r="D508703">
            <v>44743</v>
          </cell>
        </row>
        <row r="508704">
          <cell r="D508704">
            <v>44743</v>
          </cell>
        </row>
        <row r="508705">
          <cell r="D508705">
            <v>44743</v>
          </cell>
        </row>
        <row r="508706">
          <cell r="D508706">
            <v>44743</v>
          </cell>
        </row>
        <row r="508707">
          <cell r="D508707">
            <v>44743</v>
          </cell>
        </row>
        <row r="508708">
          <cell r="D508708">
            <v>44743</v>
          </cell>
        </row>
        <row r="508709">
          <cell r="D508709">
            <v>44743</v>
          </cell>
        </row>
        <row r="508710">
          <cell r="D508710">
            <v>44743</v>
          </cell>
        </row>
        <row r="508711">
          <cell r="D508711">
            <v>44743</v>
          </cell>
        </row>
        <row r="508712">
          <cell r="D508712">
            <v>44743</v>
          </cell>
        </row>
        <row r="508713">
          <cell r="D508713">
            <v>44743</v>
          </cell>
        </row>
        <row r="508714">
          <cell r="D508714">
            <v>44743</v>
          </cell>
        </row>
        <row r="508715">
          <cell r="D508715">
            <v>44743</v>
          </cell>
        </row>
        <row r="508716">
          <cell r="D508716">
            <v>44743</v>
          </cell>
        </row>
        <row r="508717">
          <cell r="D508717">
            <v>44743</v>
          </cell>
        </row>
        <row r="508718">
          <cell r="D508718">
            <v>44743</v>
          </cell>
        </row>
        <row r="508719">
          <cell r="D508719">
            <v>44743</v>
          </cell>
        </row>
        <row r="508720">
          <cell r="D508720">
            <v>44743</v>
          </cell>
        </row>
        <row r="508721">
          <cell r="D508721">
            <v>44743</v>
          </cell>
        </row>
        <row r="508722">
          <cell r="D508722">
            <v>44743</v>
          </cell>
        </row>
        <row r="508723">
          <cell r="D508723">
            <v>44743</v>
          </cell>
        </row>
        <row r="508724">
          <cell r="D508724">
            <v>44743</v>
          </cell>
        </row>
        <row r="508725">
          <cell r="D508725">
            <v>44743</v>
          </cell>
        </row>
        <row r="508726">
          <cell r="D508726">
            <v>44743</v>
          </cell>
        </row>
        <row r="508727">
          <cell r="D508727">
            <v>44743</v>
          </cell>
        </row>
        <row r="508728">
          <cell r="D508728">
            <v>44743</v>
          </cell>
        </row>
        <row r="508729">
          <cell r="D508729">
            <v>44743</v>
          </cell>
        </row>
        <row r="508730">
          <cell r="D508730">
            <v>44743</v>
          </cell>
        </row>
        <row r="508731">
          <cell r="D508731">
            <v>44743</v>
          </cell>
        </row>
        <row r="508732">
          <cell r="D508732">
            <v>44743</v>
          </cell>
        </row>
        <row r="508733">
          <cell r="D508733">
            <v>44743</v>
          </cell>
        </row>
        <row r="508734">
          <cell r="D508734">
            <v>44743</v>
          </cell>
        </row>
        <row r="508735">
          <cell r="D508735">
            <v>44743</v>
          </cell>
        </row>
        <row r="508736">
          <cell r="D508736">
            <v>44743</v>
          </cell>
        </row>
        <row r="508737">
          <cell r="D508737">
            <v>44743</v>
          </cell>
        </row>
        <row r="508738">
          <cell r="D508738">
            <v>44743</v>
          </cell>
        </row>
        <row r="508739">
          <cell r="D508739">
            <v>44743</v>
          </cell>
        </row>
        <row r="508740">
          <cell r="D508740">
            <v>44743</v>
          </cell>
        </row>
        <row r="508741">
          <cell r="D508741">
            <v>44743</v>
          </cell>
        </row>
        <row r="508742">
          <cell r="D508742">
            <v>44743</v>
          </cell>
        </row>
        <row r="508743">
          <cell r="D508743">
            <v>44743</v>
          </cell>
        </row>
        <row r="508744">
          <cell r="D508744">
            <v>44743</v>
          </cell>
        </row>
        <row r="508745">
          <cell r="D508745">
            <v>44743</v>
          </cell>
        </row>
        <row r="508746">
          <cell r="D508746">
            <v>44743</v>
          </cell>
        </row>
        <row r="508747">
          <cell r="D508747">
            <v>44743</v>
          </cell>
        </row>
        <row r="508748">
          <cell r="D508748">
            <v>44743</v>
          </cell>
        </row>
        <row r="508749">
          <cell r="D508749">
            <v>44743</v>
          </cell>
        </row>
        <row r="508750">
          <cell r="D508750">
            <v>44743</v>
          </cell>
        </row>
        <row r="508751">
          <cell r="D508751">
            <v>44743</v>
          </cell>
        </row>
        <row r="508752">
          <cell r="D508752">
            <v>44743</v>
          </cell>
        </row>
        <row r="508753">
          <cell r="D508753">
            <v>44743</v>
          </cell>
        </row>
        <row r="508754">
          <cell r="D508754">
            <v>44743</v>
          </cell>
        </row>
        <row r="508755">
          <cell r="D508755">
            <v>44743</v>
          </cell>
        </row>
        <row r="508756">
          <cell r="D508756">
            <v>44743</v>
          </cell>
        </row>
        <row r="508757">
          <cell r="D508757">
            <v>44743</v>
          </cell>
        </row>
        <row r="508758">
          <cell r="D508758">
            <v>44743</v>
          </cell>
        </row>
        <row r="508759">
          <cell r="D508759">
            <v>44743</v>
          </cell>
        </row>
        <row r="508760">
          <cell r="D508760">
            <v>44743</v>
          </cell>
        </row>
        <row r="508761">
          <cell r="D508761">
            <v>44743</v>
          </cell>
        </row>
        <row r="508762">
          <cell r="D508762">
            <v>44743</v>
          </cell>
        </row>
        <row r="508763">
          <cell r="D508763">
            <v>44743</v>
          </cell>
        </row>
        <row r="508764">
          <cell r="D508764">
            <v>44743</v>
          </cell>
        </row>
        <row r="508765">
          <cell r="D508765">
            <v>44743</v>
          </cell>
        </row>
        <row r="508766">
          <cell r="D508766">
            <v>44743</v>
          </cell>
        </row>
        <row r="508767">
          <cell r="D508767">
            <v>44743</v>
          </cell>
        </row>
        <row r="508768">
          <cell r="D508768">
            <v>44743</v>
          </cell>
        </row>
        <row r="508769">
          <cell r="D508769">
            <v>44743</v>
          </cell>
        </row>
        <row r="508770">
          <cell r="D508770">
            <v>44743</v>
          </cell>
        </row>
        <row r="508771">
          <cell r="D508771">
            <v>44743</v>
          </cell>
        </row>
        <row r="508772">
          <cell r="D508772">
            <v>44743</v>
          </cell>
        </row>
        <row r="508773">
          <cell r="D508773">
            <v>44743</v>
          </cell>
        </row>
        <row r="508774">
          <cell r="D508774">
            <v>44743</v>
          </cell>
        </row>
        <row r="508775">
          <cell r="D508775">
            <v>44743</v>
          </cell>
        </row>
        <row r="508776">
          <cell r="D508776">
            <v>44743</v>
          </cell>
        </row>
        <row r="508777">
          <cell r="D508777">
            <v>44743</v>
          </cell>
        </row>
        <row r="508778">
          <cell r="D508778">
            <v>44743</v>
          </cell>
        </row>
        <row r="508779">
          <cell r="D508779">
            <v>44743</v>
          </cell>
        </row>
        <row r="508780">
          <cell r="D508780">
            <v>44743</v>
          </cell>
        </row>
        <row r="508781">
          <cell r="D508781">
            <v>44743</v>
          </cell>
        </row>
        <row r="508782">
          <cell r="D508782">
            <v>44743</v>
          </cell>
        </row>
        <row r="508783">
          <cell r="D508783">
            <v>44743</v>
          </cell>
        </row>
        <row r="508784">
          <cell r="D508784">
            <v>44743</v>
          </cell>
        </row>
        <row r="508785">
          <cell r="D508785">
            <v>44743</v>
          </cell>
        </row>
        <row r="508786">
          <cell r="D508786">
            <v>44743</v>
          </cell>
        </row>
        <row r="508787">
          <cell r="D508787">
            <v>44743</v>
          </cell>
        </row>
        <row r="508788">
          <cell r="D508788">
            <v>44743</v>
          </cell>
        </row>
        <row r="508789">
          <cell r="D508789">
            <v>44743</v>
          </cell>
        </row>
        <row r="508790">
          <cell r="D508790">
            <v>44743</v>
          </cell>
        </row>
        <row r="508791">
          <cell r="D508791">
            <v>44743</v>
          </cell>
        </row>
        <row r="508792">
          <cell r="D508792">
            <v>44743</v>
          </cell>
        </row>
        <row r="508793">
          <cell r="D508793">
            <v>44743</v>
          </cell>
        </row>
        <row r="508794">
          <cell r="D508794">
            <v>44743</v>
          </cell>
        </row>
        <row r="508795">
          <cell r="D508795">
            <v>44743</v>
          </cell>
        </row>
        <row r="508796">
          <cell r="D508796">
            <v>44743</v>
          </cell>
        </row>
        <row r="508797">
          <cell r="D508797">
            <v>44743</v>
          </cell>
        </row>
        <row r="508798">
          <cell r="D508798">
            <v>44743</v>
          </cell>
        </row>
        <row r="508799">
          <cell r="D508799">
            <v>44743</v>
          </cell>
        </row>
        <row r="508800">
          <cell r="D508800">
            <v>44743</v>
          </cell>
        </row>
        <row r="508801">
          <cell r="D508801">
            <v>44743</v>
          </cell>
        </row>
        <row r="508802">
          <cell r="D508802">
            <v>44743</v>
          </cell>
        </row>
        <row r="508803">
          <cell r="D508803">
            <v>44743</v>
          </cell>
        </row>
        <row r="508804">
          <cell r="D508804">
            <v>44743</v>
          </cell>
        </row>
        <row r="508805">
          <cell r="D508805">
            <v>44743</v>
          </cell>
        </row>
        <row r="508806">
          <cell r="D508806">
            <v>44743</v>
          </cell>
        </row>
        <row r="508807">
          <cell r="D508807">
            <v>44743</v>
          </cell>
        </row>
        <row r="508808">
          <cell r="D508808">
            <v>44743</v>
          </cell>
        </row>
        <row r="508809">
          <cell r="D508809">
            <v>44743</v>
          </cell>
        </row>
        <row r="508810">
          <cell r="D508810">
            <v>44743</v>
          </cell>
        </row>
        <row r="508811">
          <cell r="D508811">
            <v>44743</v>
          </cell>
        </row>
        <row r="508812">
          <cell r="D508812">
            <v>44743</v>
          </cell>
        </row>
        <row r="508813">
          <cell r="D508813">
            <v>44743</v>
          </cell>
        </row>
        <row r="508814">
          <cell r="D508814">
            <v>44743</v>
          </cell>
        </row>
        <row r="508815">
          <cell r="D508815">
            <v>44743</v>
          </cell>
        </row>
        <row r="508816">
          <cell r="D508816">
            <v>44743</v>
          </cell>
        </row>
        <row r="508817">
          <cell r="D508817">
            <v>44743</v>
          </cell>
        </row>
        <row r="508818">
          <cell r="D508818">
            <v>44743</v>
          </cell>
        </row>
        <row r="508819">
          <cell r="D508819">
            <v>44743</v>
          </cell>
        </row>
        <row r="508820">
          <cell r="D508820">
            <v>44743</v>
          </cell>
        </row>
        <row r="508821">
          <cell r="D508821">
            <v>44743</v>
          </cell>
        </row>
        <row r="508822">
          <cell r="D508822">
            <v>44743</v>
          </cell>
        </row>
        <row r="508823">
          <cell r="D508823">
            <v>44743</v>
          </cell>
        </row>
        <row r="508824">
          <cell r="D508824">
            <v>44743</v>
          </cell>
        </row>
        <row r="508825">
          <cell r="D508825">
            <v>44743</v>
          </cell>
        </row>
        <row r="508826">
          <cell r="D508826">
            <v>44743</v>
          </cell>
        </row>
        <row r="508827">
          <cell r="D508827">
            <v>44743</v>
          </cell>
        </row>
        <row r="508828">
          <cell r="D508828">
            <v>44743</v>
          </cell>
        </row>
        <row r="508829">
          <cell r="D508829">
            <v>44743</v>
          </cell>
        </row>
        <row r="508830">
          <cell r="D508830">
            <v>44743</v>
          </cell>
        </row>
        <row r="508831">
          <cell r="D508831">
            <v>44743</v>
          </cell>
        </row>
        <row r="508832">
          <cell r="D508832">
            <v>44743</v>
          </cell>
        </row>
        <row r="508833">
          <cell r="D508833">
            <v>44743</v>
          </cell>
        </row>
        <row r="508834">
          <cell r="D508834">
            <v>44743</v>
          </cell>
        </row>
        <row r="508835">
          <cell r="D508835">
            <v>44743</v>
          </cell>
        </row>
        <row r="508836">
          <cell r="D508836">
            <v>44743</v>
          </cell>
        </row>
        <row r="508837">
          <cell r="D508837">
            <v>44743</v>
          </cell>
        </row>
        <row r="508838">
          <cell r="D508838">
            <v>44743</v>
          </cell>
        </row>
        <row r="508839">
          <cell r="D508839">
            <v>44743</v>
          </cell>
        </row>
        <row r="508840">
          <cell r="D508840">
            <v>44743</v>
          </cell>
        </row>
        <row r="508841">
          <cell r="D508841">
            <v>44743</v>
          </cell>
        </row>
        <row r="508842">
          <cell r="D508842">
            <v>44743</v>
          </cell>
        </row>
        <row r="508843">
          <cell r="D508843">
            <v>44743</v>
          </cell>
        </row>
        <row r="508844">
          <cell r="D508844">
            <v>44743</v>
          </cell>
        </row>
        <row r="508845">
          <cell r="D508845">
            <v>44743</v>
          </cell>
        </row>
        <row r="508846">
          <cell r="D508846">
            <v>44743</v>
          </cell>
        </row>
        <row r="508847">
          <cell r="D508847">
            <v>44743</v>
          </cell>
        </row>
        <row r="508848">
          <cell r="D508848">
            <v>44743</v>
          </cell>
        </row>
        <row r="508849">
          <cell r="D508849">
            <v>44743</v>
          </cell>
        </row>
        <row r="508850">
          <cell r="D508850">
            <v>44743</v>
          </cell>
        </row>
        <row r="508851">
          <cell r="D508851">
            <v>44743</v>
          </cell>
        </row>
        <row r="508852">
          <cell r="D508852">
            <v>44743</v>
          </cell>
        </row>
        <row r="508853">
          <cell r="D508853">
            <v>44743</v>
          </cell>
        </row>
        <row r="508854">
          <cell r="D508854">
            <v>44743</v>
          </cell>
        </row>
        <row r="508855">
          <cell r="D508855">
            <v>44743</v>
          </cell>
        </row>
        <row r="508856">
          <cell r="D508856">
            <v>44743</v>
          </cell>
        </row>
        <row r="508857">
          <cell r="D508857">
            <v>44743</v>
          </cell>
        </row>
        <row r="508858">
          <cell r="D508858">
            <v>44743</v>
          </cell>
        </row>
        <row r="508859">
          <cell r="D508859">
            <v>44743</v>
          </cell>
        </row>
        <row r="508860">
          <cell r="D508860">
            <v>44743</v>
          </cell>
        </row>
        <row r="508861">
          <cell r="D508861">
            <v>44743</v>
          </cell>
        </row>
        <row r="508862">
          <cell r="D508862">
            <v>44743</v>
          </cell>
        </row>
        <row r="508863">
          <cell r="D508863">
            <v>44743</v>
          </cell>
        </row>
        <row r="508864">
          <cell r="D508864">
            <v>44743</v>
          </cell>
        </row>
        <row r="508865">
          <cell r="D508865">
            <v>44743</v>
          </cell>
        </row>
        <row r="508866">
          <cell r="D508866">
            <v>44743</v>
          </cell>
        </row>
        <row r="508867">
          <cell r="D508867">
            <v>44743</v>
          </cell>
        </row>
        <row r="508868">
          <cell r="D508868">
            <v>44743</v>
          </cell>
        </row>
        <row r="508869">
          <cell r="D508869">
            <v>44743</v>
          </cell>
        </row>
        <row r="508870">
          <cell r="D508870">
            <v>44743</v>
          </cell>
        </row>
        <row r="508871">
          <cell r="D508871">
            <v>44743</v>
          </cell>
        </row>
        <row r="508872">
          <cell r="D508872">
            <v>44743</v>
          </cell>
        </row>
        <row r="508873">
          <cell r="D508873">
            <v>44743</v>
          </cell>
        </row>
        <row r="508874">
          <cell r="D508874">
            <v>44743</v>
          </cell>
        </row>
        <row r="508875">
          <cell r="D508875">
            <v>44743</v>
          </cell>
        </row>
        <row r="508876">
          <cell r="D508876">
            <v>44743</v>
          </cell>
        </row>
        <row r="508877">
          <cell r="D508877">
            <v>44743</v>
          </cell>
        </row>
        <row r="508878">
          <cell r="D508878">
            <v>44743</v>
          </cell>
        </row>
        <row r="508879">
          <cell r="D508879">
            <v>44743</v>
          </cell>
        </row>
        <row r="508880">
          <cell r="D508880">
            <v>44743</v>
          </cell>
        </row>
        <row r="508881">
          <cell r="D508881">
            <v>44743</v>
          </cell>
        </row>
        <row r="508882">
          <cell r="D508882">
            <v>44743</v>
          </cell>
        </row>
        <row r="508883">
          <cell r="D508883">
            <v>44743</v>
          </cell>
        </row>
        <row r="508884">
          <cell r="D508884">
            <v>44743</v>
          </cell>
        </row>
        <row r="508885">
          <cell r="D508885">
            <v>44743</v>
          </cell>
        </row>
        <row r="508886">
          <cell r="D508886">
            <v>44743</v>
          </cell>
        </row>
        <row r="508887">
          <cell r="D508887">
            <v>44743</v>
          </cell>
        </row>
        <row r="508888">
          <cell r="D508888">
            <v>44743</v>
          </cell>
        </row>
        <row r="508889">
          <cell r="D508889">
            <v>44743</v>
          </cell>
        </row>
        <row r="508890">
          <cell r="D508890">
            <v>44743</v>
          </cell>
        </row>
        <row r="508891">
          <cell r="D508891">
            <v>44743</v>
          </cell>
        </row>
        <row r="508892">
          <cell r="D508892">
            <v>44743</v>
          </cell>
        </row>
        <row r="508893">
          <cell r="D508893">
            <v>44743</v>
          </cell>
        </row>
        <row r="508894">
          <cell r="D508894">
            <v>44743</v>
          </cell>
        </row>
        <row r="508895">
          <cell r="D508895">
            <v>44743</v>
          </cell>
        </row>
        <row r="508896">
          <cell r="D508896">
            <v>44743</v>
          </cell>
        </row>
        <row r="508897">
          <cell r="D508897">
            <v>44743</v>
          </cell>
        </row>
        <row r="508898">
          <cell r="D508898">
            <v>44743</v>
          </cell>
        </row>
        <row r="508899">
          <cell r="D508899">
            <v>44743</v>
          </cell>
        </row>
        <row r="508900">
          <cell r="D508900">
            <v>44743</v>
          </cell>
        </row>
        <row r="508901">
          <cell r="D508901">
            <v>44743</v>
          </cell>
        </row>
        <row r="508902">
          <cell r="D508902">
            <v>44743</v>
          </cell>
        </row>
        <row r="508903">
          <cell r="D508903">
            <v>44743</v>
          </cell>
        </row>
        <row r="508904">
          <cell r="D508904">
            <v>44743</v>
          </cell>
        </row>
        <row r="508905">
          <cell r="D508905">
            <v>44743</v>
          </cell>
        </row>
        <row r="508906">
          <cell r="D508906">
            <v>44743</v>
          </cell>
        </row>
        <row r="508907">
          <cell r="D508907">
            <v>44743</v>
          </cell>
        </row>
        <row r="508908">
          <cell r="D508908">
            <v>44743</v>
          </cell>
        </row>
        <row r="508909">
          <cell r="D508909">
            <v>44743</v>
          </cell>
        </row>
        <row r="508910">
          <cell r="D508910">
            <v>44743</v>
          </cell>
        </row>
        <row r="508911">
          <cell r="D508911">
            <v>44743</v>
          </cell>
        </row>
        <row r="508912">
          <cell r="D508912">
            <v>44743</v>
          </cell>
        </row>
        <row r="508913">
          <cell r="D508913">
            <v>44743</v>
          </cell>
        </row>
        <row r="508914">
          <cell r="D508914">
            <v>44743</v>
          </cell>
        </row>
        <row r="508915">
          <cell r="D508915">
            <v>44743</v>
          </cell>
        </row>
        <row r="508916">
          <cell r="D508916">
            <v>44743</v>
          </cell>
        </row>
        <row r="508917">
          <cell r="D508917">
            <v>44743</v>
          </cell>
        </row>
        <row r="508918">
          <cell r="D508918">
            <v>44743</v>
          </cell>
        </row>
        <row r="508919">
          <cell r="D508919">
            <v>44743</v>
          </cell>
        </row>
        <row r="508920">
          <cell r="D508920">
            <v>44743</v>
          </cell>
        </row>
        <row r="508921">
          <cell r="D508921">
            <v>44743</v>
          </cell>
        </row>
        <row r="508922">
          <cell r="D508922">
            <v>44743</v>
          </cell>
        </row>
        <row r="508923">
          <cell r="D508923">
            <v>44743</v>
          </cell>
        </row>
        <row r="508924">
          <cell r="D508924">
            <v>44743</v>
          </cell>
        </row>
        <row r="508925">
          <cell r="D508925">
            <v>44743</v>
          </cell>
        </row>
        <row r="508926">
          <cell r="D508926">
            <v>44743</v>
          </cell>
        </row>
        <row r="508927">
          <cell r="D508927">
            <v>44743</v>
          </cell>
        </row>
        <row r="508928">
          <cell r="D508928">
            <v>44743</v>
          </cell>
        </row>
        <row r="508929">
          <cell r="D508929">
            <v>44743</v>
          </cell>
        </row>
        <row r="508930">
          <cell r="D508930">
            <v>44743</v>
          </cell>
        </row>
        <row r="508931">
          <cell r="D508931">
            <v>44743</v>
          </cell>
        </row>
        <row r="508932">
          <cell r="D508932">
            <v>44743</v>
          </cell>
        </row>
        <row r="508933">
          <cell r="D508933">
            <v>44743</v>
          </cell>
        </row>
        <row r="508934">
          <cell r="D508934">
            <v>44743</v>
          </cell>
        </row>
        <row r="508935">
          <cell r="D508935">
            <v>44743</v>
          </cell>
        </row>
        <row r="508936">
          <cell r="D508936">
            <v>44743</v>
          </cell>
        </row>
        <row r="508937">
          <cell r="D508937">
            <v>44743</v>
          </cell>
        </row>
        <row r="508938">
          <cell r="D508938">
            <v>44743</v>
          </cell>
        </row>
        <row r="508939">
          <cell r="D508939">
            <v>44743</v>
          </cell>
        </row>
        <row r="508940">
          <cell r="D508940">
            <v>44743</v>
          </cell>
        </row>
        <row r="508941">
          <cell r="D508941">
            <v>44743</v>
          </cell>
        </row>
        <row r="508942">
          <cell r="D508942">
            <v>44743</v>
          </cell>
        </row>
        <row r="508943">
          <cell r="D508943">
            <v>44743</v>
          </cell>
        </row>
        <row r="508944">
          <cell r="D508944">
            <v>44743</v>
          </cell>
        </row>
        <row r="508945">
          <cell r="D508945">
            <v>44743</v>
          </cell>
        </row>
        <row r="508946">
          <cell r="D508946">
            <v>44743</v>
          </cell>
        </row>
        <row r="508947">
          <cell r="D508947">
            <v>44743</v>
          </cell>
        </row>
        <row r="508948">
          <cell r="D508948">
            <v>44743</v>
          </cell>
        </row>
        <row r="508949">
          <cell r="D508949">
            <v>44743</v>
          </cell>
        </row>
        <row r="508950">
          <cell r="D508950">
            <v>44743</v>
          </cell>
        </row>
        <row r="508951">
          <cell r="D508951">
            <v>44743</v>
          </cell>
        </row>
        <row r="508952">
          <cell r="D508952">
            <v>44743</v>
          </cell>
        </row>
        <row r="508953">
          <cell r="D508953">
            <v>44743</v>
          </cell>
        </row>
        <row r="508954">
          <cell r="D508954">
            <v>44743</v>
          </cell>
        </row>
        <row r="508955">
          <cell r="D508955">
            <v>44743</v>
          </cell>
        </row>
        <row r="508956">
          <cell r="D508956">
            <v>44743</v>
          </cell>
        </row>
        <row r="508957">
          <cell r="D508957">
            <v>44743</v>
          </cell>
        </row>
        <row r="508958">
          <cell r="D508958">
            <v>44743</v>
          </cell>
        </row>
        <row r="508959">
          <cell r="D508959">
            <v>44743</v>
          </cell>
        </row>
        <row r="508960">
          <cell r="D508960">
            <v>44743</v>
          </cell>
        </row>
        <row r="508961">
          <cell r="D508961">
            <v>44743</v>
          </cell>
        </row>
        <row r="508962">
          <cell r="D508962">
            <v>44743</v>
          </cell>
        </row>
        <row r="508963">
          <cell r="D508963">
            <v>44743</v>
          </cell>
        </row>
        <row r="508964">
          <cell r="D508964">
            <v>44743</v>
          </cell>
        </row>
        <row r="508965">
          <cell r="D508965">
            <v>44743</v>
          </cell>
        </row>
        <row r="508966">
          <cell r="D508966">
            <v>44743</v>
          </cell>
        </row>
        <row r="508967">
          <cell r="D508967">
            <v>44743</v>
          </cell>
        </row>
        <row r="508968">
          <cell r="D508968">
            <v>44743</v>
          </cell>
        </row>
        <row r="508969">
          <cell r="D508969">
            <v>44743</v>
          </cell>
        </row>
        <row r="508970">
          <cell r="D508970">
            <v>44743</v>
          </cell>
        </row>
        <row r="508971">
          <cell r="D508971">
            <v>44743</v>
          </cell>
        </row>
        <row r="508972">
          <cell r="D508972">
            <v>44743</v>
          </cell>
        </row>
        <row r="508973">
          <cell r="D508973">
            <v>44743</v>
          </cell>
        </row>
        <row r="508974">
          <cell r="D508974">
            <v>44743</v>
          </cell>
        </row>
        <row r="508975">
          <cell r="D508975">
            <v>44743</v>
          </cell>
        </row>
        <row r="508976">
          <cell r="D508976">
            <v>44743</v>
          </cell>
        </row>
        <row r="508977">
          <cell r="D508977">
            <v>44743</v>
          </cell>
        </row>
        <row r="508978">
          <cell r="D508978">
            <v>44743</v>
          </cell>
        </row>
        <row r="508979">
          <cell r="D508979">
            <v>44743</v>
          </cell>
        </row>
        <row r="508980">
          <cell r="D508980">
            <v>44743</v>
          </cell>
        </row>
        <row r="508981">
          <cell r="D508981">
            <v>44743</v>
          </cell>
        </row>
        <row r="508982">
          <cell r="D508982">
            <v>44743</v>
          </cell>
        </row>
        <row r="508983">
          <cell r="D508983">
            <v>44743</v>
          </cell>
        </row>
        <row r="508984">
          <cell r="D508984">
            <v>44743</v>
          </cell>
        </row>
        <row r="508985">
          <cell r="D508985">
            <v>44743</v>
          </cell>
        </row>
        <row r="508986">
          <cell r="D508986">
            <v>44743</v>
          </cell>
        </row>
        <row r="508987">
          <cell r="D508987">
            <v>44743</v>
          </cell>
        </row>
        <row r="508988">
          <cell r="D508988">
            <v>44743</v>
          </cell>
        </row>
        <row r="508989">
          <cell r="D508989">
            <v>44743</v>
          </cell>
        </row>
        <row r="508990">
          <cell r="D508990">
            <v>44743</v>
          </cell>
        </row>
        <row r="508991">
          <cell r="D508991">
            <v>44743</v>
          </cell>
        </row>
        <row r="508992">
          <cell r="D508992">
            <v>44743</v>
          </cell>
        </row>
        <row r="508993">
          <cell r="D508993">
            <v>44743</v>
          </cell>
        </row>
        <row r="508994">
          <cell r="D508994">
            <v>44743</v>
          </cell>
        </row>
        <row r="508995">
          <cell r="D508995">
            <v>44743</v>
          </cell>
        </row>
        <row r="508996">
          <cell r="D508996">
            <v>44743</v>
          </cell>
        </row>
        <row r="508997">
          <cell r="D508997">
            <v>44743</v>
          </cell>
        </row>
        <row r="508998">
          <cell r="D508998">
            <v>44743</v>
          </cell>
        </row>
        <row r="508999">
          <cell r="D508999">
            <v>44743</v>
          </cell>
        </row>
        <row r="509000">
          <cell r="D509000">
            <v>44743</v>
          </cell>
        </row>
        <row r="509001">
          <cell r="D509001">
            <v>44743</v>
          </cell>
        </row>
        <row r="509002">
          <cell r="D509002">
            <v>44743</v>
          </cell>
        </row>
        <row r="509003">
          <cell r="D509003">
            <v>44743</v>
          </cell>
        </row>
        <row r="509004">
          <cell r="D509004">
            <v>44743</v>
          </cell>
        </row>
        <row r="509005">
          <cell r="D509005">
            <v>44743</v>
          </cell>
        </row>
        <row r="509006">
          <cell r="D509006">
            <v>44743</v>
          </cell>
        </row>
        <row r="509007">
          <cell r="D509007">
            <v>44743</v>
          </cell>
        </row>
        <row r="509008">
          <cell r="D509008">
            <v>44743</v>
          </cell>
        </row>
        <row r="509009">
          <cell r="D509009">
            <v>44743</v>
          </cell>
        </row>
        <row r="509010">
          <cell r="D509010">
            <v>44743</v>
          </cell>
        </row>
        <row r="509011">
          <cell r="D509011">
            <v>44743</v>
          </cell>
        </row>
        <row r="509012">
          <cell r="D509012">
            <v>44743</v>
          </cell>
        </row>
        <row r="509013">
          <cell r="D509013">
            <v>44743</v>
          </cell>
        </row>
        <row r="509014">
          <cell r="D509014">
            <v>44743</v>
          </cell>
        </row>
        <row r="509015">
          <cell r="D509015">
            <v>44743</v>
          </cell>
        </row>
        <row r="509016">
          <cell r="D509016">
            <v>44743</v>
          </cell>
        </row>
        <row r="509017">
          <cell r="D509017">
            <v>44743</v>
          </cell>
        </row>
        <row r="509018">
          <cell r="D509018">
            <v>44743</v>
          </cell>
        </row>
        <row r="509019">
          <cell r="D509019">
            <v>44743</v>
          </cell>
        </row>
        <row r="509020">
          <cell r="D509020">
            <v>44743</v>
          </cell>
        </row>
        <row r="509021">
          <cell r="D509021">
            <v>44743</v>
          </cell>
        </row>
        <row r="509022">
          <cell r="D509022">
            <v>44743</v>
          </cell>
        </row>
        <row r="509023">
          <cell r="D509023">
            <v>44743</v>
          </cell>
        </row>
        <row r="509024">
          <cell r="D509024">
            <v>44743</v>
          </cell>
        </row>
        <row r="509025">
          <cell r="D509025">
            <v>44743</v>
          </cell>
        </row>
        <row r="509026">
          <cell r="D509026">
            <v>44743</v>
          </cell>
        </row>
        <row r="509027">
          <cell r="D509027">
            <v>44743</v>
          </cell>
        </row>
        <row r="509028">
          <cell r="D509028">
            <v>44743</v>
          </cell>
        </row>
        <row r="509029">
          <cell r="D509029">
            <v>44743</v>
          </cell>
        </row>
        <row r="509030">
          <cell r="D509030">
            <v>44743</v>
          </cell>
        </row>
        <row r="509031">
          <cell r="D509031">
            <v>44743</v>
          </cell>
        </row>
        <row r="509032">
          <cell r="D509032">
            <v>44743</v>
          </cell>
        </row>
        <row r="509033">
          <cell r="D509033">
            <v>44743</v>
          </cell>
        </row>
        <row r="509034">
          <cell r="D509034">
            <v>44743</v>
          </cell>
        </row>
        <row r="509035">
          <cell r="D509035">
            <v>44743</v>
          </cell>
        </row>
        <row r="509036">
          <cell r="D509036">
            <v>44743</v>
          </cell>
        </row>
        <row r="509037">
          <cell r="D509037">
            <v>44743</v>
          </cell>
        </row>
        <row r="509038">
          <cell r="D509038">
            <v>44743</v>
          </cell>
        </row>
        <row r="509039">
          <cell r="D509039">
            <v>44743</v>
          </cell>
        </row>
        <row r="509040">
          <cell r="D509040">
            <v>44743</v>
          </cell>
        </row>
        <row r="509041">
          <cell r="D509041">
            <v>44743</v>
          </cell>
        </row>
        <row r="509042">
          <cell r="D509042">
            <v>44743</v>
          </cell>
        </row>
        <row r="509043">
          <cell r="D509043">
            <v>44743</v>
          </cell>
        </row>
        <row r="509044">
          <cell r="D509044">
            <v>44743</v>
          </cell>
        </row>
        <row r="509045">
          <cell r="D509045">
            <v>44743</v>
          </cell>
        </row>
        <row r="509046">
          <cell r="D509046">
            <v>44743</v>
          </cell>
        </row>
        <row r="509047">
          <cell r="D509047">
            <v>44743</v>
          </cell>
        </row>
        <row r="509048">
          <cell r="D509048">
            <v>44743</v>
          </cell>
        </row>
        <row r="509049">
          <cell r="D509049">
            <v>44743</v>
          </cell>
        </row>
        <row r="509050">
          <cell r="D509050">
            <v>44743</v>
          </cell>
        </row>
        <row r="509051">
          <cell r="D509051">
            <v>44743</v>
          </cell>
        </row>
        <row r="509052">
          <cell r="D509052">
            <v>44743</v>
          </cell>
        </row>
        <row r="509053">
          <cell r="D509053">
            <v>44743</v>
          </cell>
        </row>
        <row r="509054">
          <cell r="D509054">
            <v>44743</v>
          </cell>
        </row>
        <row r="509055">
          <cell r="D509055">
            <v>44743</v>
          </cell>
        </row>
        <row r="509056">
          <cell r="D509056">
            <v>44743</v>
          </cell>
        </row>
        <row r="509057">
          <cell r="D509057">
            <v>44743</v>
          </cell>
        </row>
        <row r="509058">
          <cell r="D509058">
            <v>44743</v>
          </cell>
        </row>
        <row r="509059">
          <cell r="D509059">
            <v>44743</v>
          </cell>
        </row>
        <row r="509060">
          <cell r="D509060">
            <v>44743</v>
          </cell>
        </row>
        <row r="509061">
          <cell r="D509061">
            <v>44743</v>
          </cell>
        </row>
        <row r="509062">
          <cell r="D509062">
            <v>44743</v>
          </cell>
        </row>
        <row r="509063">
          <cell r="D509063">
            <v>44743</v>
          </cell>
        </row>
        <row r="509064">
          <cell r="D509064">
            <v>44743</v>
          </cell>
        </row>
        <row r="509065">
          <cell r="D509065">
            <v>44743</v>
          </cell>
        </row>
        <row r="509066">
          <cell r="D509066">
            <v>44743</v>
          </cell>
        </row>
        <row r="509067">
          <cell r="D509067">
            <v>44743</v>
          </cell>
        </row>
        <row r="509068">
          <cell r="D509068">
            <v>44743</v>
          </cell>
        </row>
        <row r="509069">
          <cell r="D509069">
            <v>44743</v>
          </cell>
        </row>
        <row r="509070">
          <cell r="D509070">
            <v>44743</v>
          </cell>
        </row>
        <row r="509071">
          <cell r="D509071">
            <v>44743</v>
          </cell>
        </row>
        <row r="509072">
          <cell r="D509072">
            <v>44743</v>
          </cell>
        </row>
        <row r="509073">
          <cell r="D509073">
            <v>44743</v>
          </cell>
        </row>
        <row r="509074">
          <cell r="D509074">
            <v>44743</v>
          </cell>
        </row>
        <row r="509075">
          <cell r="D509075">
            <v>44743</v>
          </cell>
        </row>
        <row r="509076">
          <cell r="D509076">
            <v>44743</v>
          </cell>
        </row>
        <row r="509077">
          <cell r="D509077">
            <v>44743</v>
          </cell>
        </row>
        <row r="509078">
          <cell r="D509078">
            <v>44743</v>
          </cell>
        </row>
        <row r="509079">
          <cell r="D509079">
            <v>44743</v>
          </cell>
        </row>
        <row r="509080">
          <cell r="D509080">
            <v>44743</v>
          </cell>
        </row>
        <row r="509081">
          <cell r="D509081">
            <v>44743</v>
          </cell>
        </row>
        <row r="509082">
          <cell r="D509082">
            <v>44743</v>
          </cell>
        </row>
        <row r="509083">
          <cell r="D509083">
            <v>44743</v>
          </cell>
        </row>
        <row r="509084">
          <cell r="D509084">
            <v>44743</v>
          </cell>
        </row>
        <row r="509085">
          <cell r="D509085">
            <v>44743</v>
          </cell>
        </row>
        <row r="509086">
          <cell r="D509086">
            <v>44743</v>
          </cell>
        </row>
        <row r="509087">
          <cell r="D509087">
            <v>44743</v>
          </cell>
        </row>
        <row r="509088">
          <cell r="D509088">
            <v>44743</v>
          </cell>
        </row>
        <row r="509089">
          <cell r="D509089">
            <v>44743</v>
          </cell>
        </row>
        <row r="509090">
          <cell r="D509090">
            <v>44743</v>
          </cell>
        </row>
        <row r="509091">
          <cell r="D509091">
            <v>44743</v>
          </cell>
        </row>
        <row r="509092">
          <cell r="D509092">
            <v>44743</v>
          </cell>
        </row>
        <row r="509093">
          <cell r="D509093">
            <v>44743</v>
          </cell>
        </row>
        <row r="509094">
          <cell r="D509094">
            <v>44743</v>
          </cell>
        </row>
        <row r="509095">
          <cell r="D509095">
            <v>44743</v>
          </cell>
        </row>
        <row r="509096">
          <cell r="D509096">
            <v>44743</v>
          </cell>
        </row>
        <row r="509097">
          <cell r="D509097">
            <v>44743</v>
          </cell>
        </row>
        <row r="509098">
          <cell r="D509098">
            <v>44743</v>
          </cell>
        </row>
        <row r="509099">
          <cell r="D509099">
            <v>44743</v>
          </cell>
        </row>
        <row r="509100">
          <cell r="D509100">
            <v>44743</v>
          </cell>
        </row>
        <row r="509101">
          <cell r="D509101">
            <v>44743</v>
          </cell>
        </row>
        <row r="509102">
          <cell r="D509102">
            <v>44743</v>
          </cell>
        </row>
        <row r="509103">
          <cell r="D509103">
            <v>44743</v>
          </cell>
        </row>
        <row r="509104">
          <cell r="D509104">
            <v>44743</v>
          </cell>
        </row>
        <row r="509105">
          <cell r="D509105">
            <v>44743</v>
          </cell>
        </row>
        <row r="509106">
          <cell r="D509106">
            <v>44743</v>
          </cell>
        </row>
        <row r="509107">
          <cell r="D509107">
            <v>44743</v>
          </cell>
        </row>
        <row r="509108">
          <cell r="D509108">
            <v>44743</v>
          </cell>
        </row>
        <row r="509109">
          <cell r="D509109">
            <v>44743</v>
          </cell>
        </row>
        <row r="509110">
          <cell r="D509110">
            <v>44743</v>
          </cell>
        </row>
        <row r="509111">
          <cell r="D509111">
            <v>44743</v>
          </cell>
        </row>
        <row r="509112">
          <cell r="D509112">
            <v>44743</v>
          </cell>
        </row>
        <row r="509113">
          <cell r="D509113">
            <v>44743</v>
          </cell>
        </row>
        <row r="509114">
          <cell r="D509114">
            <v>44743</v>
          </cell>
        </row>
        <row r="509115">
          <cell r="D509115">
            <v>44743</v>
          </cell>
        </row>
        <row r="509116">
          <cell r="D509116">
            <v>44743</v>
          </cell>
        </row>
        <row r="509117">
          <cell r="D509117">
            <v>44743</v>
          </cell>
        </row>
        <row r="509118">
          <cell r="D509118">
            <v>44743</v>
          </cell>
        </row>
        <row r="509119">
          <cell r="D509119">
            <v>44743</v>
          </cell>
        </row>
        <row r="509120">
          <cell r="D509120">
            <v>44743</v>
          </cell>
        </row>
        <row r="509121">
          <cell r="D509121">
            <v>44743</v>
          </cell>
        </row>
        <row r="509122">
          <cell r="D509122">
            <v>44743</v>
          </cell>
        </row>
        <row r="509123">
          <cell r="D509123">
            <v>44743</v>
          </cell>
        </row>
        <row r="509124">
          <cell r="D509124">
            <v>44743</v>
          </cell>
        </row>
        <row r="509125">
          <cell r="D509125">
            <v>44743</v>
          </cell>
        </row>
        <row r="509126">
          <cell r="D509126">
            <v>44743</v>
          </cell>
        </row>
        <row r="509127">
          <cell r="D509127">
            <v>44743</v>
          </cell>
        </row>
        <row r="509128">
          <cell r="D509128">
            <v>44743</v>
          </cell>
        </row>
        <row r="509129">
          <cell r="D509129">
            <v>44743</v>
          </cell>
        </row>
        <row r="509130">
          <cell r="D509130">
            <v>44743</v>
          </cell>
        </row>
        <row r="509131">
          <cell r="D509131">
            <v>44743</v>
          </cell>
        </row>
        <row r="509132">
          <cell r="D509132">
            <v>44743</v>
          </cell>
        </row>
        <row r="509133">
          <cell r="D509133">
            <v>44743</v>
          </cell>
        </row>
        <row r="509134">
          <cell r="D509134">
            <v>44743</v>
          </cell>
        </row>
        <row r="509135">
          <cell r="D509135">
            <v>44743</v>
          </cell>
        </row>
        <row r="509136">
          <cell r="D509136">
            <v>44743</v>
          </cell>
        </row>
        <row r="509137">
          <cell r="D509137">
            <v>44743</v>
          </cell>
        </row>
        <row r="509138">
          <cell r="D509138">
            <v>44743</v>
          </cell>
        </row>
        <row r="509139">
          <cell r="D509139">
            <v>44743</v>
          </cell>
        </row>
        <row r="509140">
          <cell r="D509140">
            <v>44743</v>
          </cell>
        </row>
        <row r="509141">
          <cell r="D509141">
            <v>44743</v>
          </cell>
        </row>
        <row r="509142">
          <cell r="D509142">
            <v>44743</v>
          </cell>
        </row>
        <row r="509143">
          <cell r="D509143">
            <v>44743</v>
          </cell>
        </row>
        <row r="509144">
          <cell r="D509144">
            <v>44743</v>
          </cell>
        </row>
        <row r="509145">
          <cell r="D509145">
            <v>44743</v>
          </cell>
        </row>
        <row r="509146">
          <cell r="D509146">
            <v>44743</v>
          </cell>
        </row>
        <row r="509147">
          <cell r="D509147">
            <v>44743</v>
          </cell>
        </row>
        <row r="509148">
          <cell r="D509148">
            <v>44743</v>
          </cell>
        </row>
        <row r="509149">
          <cell r="D509149">
            <v>44743</v>
          </cell>
        </row>
        <row r="509150">
          <cell r="D509150">
            <v>44743</v>
          </cell>
        </row>
        <row r="509151">
          <cell r="D509151">
            <v>44743</v>
          </cell>
        </row>
        <row r="509152">
          <cell r="D509152">
            <v>44743</v>
          </cell>
        </row>
        <row r="509153">
          <cell r="D509153">
            <v>44743</v>
          </cell>
        </row>
        <row r="509154">
          <cell r="D509154">
            <v>44743</v>
          </cell>
        </row>
        <row r="509155">
          <cell r="D509155">
            <v>44743</v>
          </cell>
        </row>
        <row r="509156">
          <cell r="D509156">
            <v>44743</v>
          </cell>
        </row>
        <row r="509157">
          <cell r="D509157">
            <v>44743</v>
          </cell>
        </row>
        <row r="509158">
          <cell r="D509158">
            <v>44743</v>
          </cell>
        </row>
        <row r="509159">
          <cell r="D509159">
            <v>44743</v>
          </cell>
        </row>
        <row r="509160">
          <cell r="D509160">
            <v>44743</v>
          </cell>
        </row>
        <row r="509161">
          <cell r="D509161">
            <v>44743</v>
          </cell>
        </row>
        <row r="509162">
          <cell r="D509162">
            <v>44743</v>
          </cell>
        </row>
        <row r="509163">
          <cell r="D509163">
            <v>44743</v>
          </cell>
        </row>
        <row r="509164">
          <cell r="D509164">
            <v>44743</v>
          </cell>
        </row>
        <row r="509165">
          <cell r="D509165">
            <v>44743</v>
          </cell>
        </row>
        <row r="509166">
          <cell r="D509166">
            <v>44743</v>
          </cell>
        </row>
        <row r="509167">
          <cell r="D509167">
            <v>44743</v>
          </cell>
        </row>
        <row r="509168">
          <cell r="D509168">
            <v>44743</v>
          </cell>
        </row>
        <row r="509169">
          <cell r="D509169">
            <v>44743</v>
          </cell>
        </row>
        <row r="509170">
          <cell r="D509170">
            <v>44743</v>
          </cell>
        </row>
        <row r="509171">
          <cell r="D509171">
            <v>44743</v>
          </cell>
        </row>
        <row r="509172">
          <cell r="D509172">
            <v>44743</v>
          </cell>
        </row>
        <row r="509173">
          <cell r="D509173">
            <v>44743</v>
          </cell>
        </row>
        <row r="509174">
          <cell r="D509174">
            <v>44743</v>
          </cell>
        </row>
        <row r="509175">
          <cell r="D509175">
            <v>44743</v>
          </cell>
        </row>
        <row r="509176">
          <cell r="D509176">
            <v>44743</v>
          </cell>
        </row>
        <row r="509177">
          <cell r="D509177">
            <v>44743</v>
          </cell>
        </row>
        <row r="509178">
          <cell r="D509178">
            <v>44743</v>
          </cell>
        </row>
        <row r="509179">
          <cell r="D509179">
            <v>44743</v>
          </cell>
        </row>
        <row r="509180">
          <cell r="D509180">
            <v>44743</v>
          </cell>
        </row>
        <row r="509181">
          <cell r="D509181">
            <v>44743</v>
          </cell>
        </row>
        <row r="509182">
          <cell r="D509182">
            <v>44743</v>
          </cell>
        </row>
        <row r="509183">
          <cell r="D509183">
            <v>44743</v>
          </cell>
        </row>
        <row r="509184">
          <cell r="D509184">
            <v>44743</v>
          </cell>
        </row>
        <row r="509185">
          <cell r="D509185">
            <v>44743</v>
          </cell>
        </row>
        <row r="509186">
          <cell r="D509186">
            <v>44743</v>
          </cell>
        </row>
        <row r="509187">
          <cell r="D509187">
            <v>44743</v>
          </cell>
        </row>
        <row r="509188">
          <cell r="D509188">
            <v>44743</v>
          </cell>
        </row>
        <row r="509189">
          <cell r="D509189">
            <v>44743</v>
          </cell>
        </row>
        <row r="509190">
          <cell r="D509190">
            <v>44743</v>
          </cell>
        </row>
        <row r="509191">
          <cell r="D509191">
            <v>44743</v>
          </cell>
        </row>
        <row r="509192">
          <cell r="D509192">
            <v>44743</v>
          </cell>
        </row>
        <row r="509193">
          <cell r="D509193">
            <v>44743</v>
          </cell>
        </row>
        <row r="509194">
          <cell r="D509194">
            <v>44743</v>
          </cell>
        </row>
        <row r="509195">
          <cell r="D509195">
            <v>44743</v>
          </cell>
        </row>
        <row r="509196">
          <cell r="D509196">
            <v>44743</v>
          </cell>
        </row>
        <row r="509197">
          <cell r="D509197">
            <v>44743</v>
          </cell>
        </row>
        <row r="509198">
          <cell r="D509198">
            <v>44743</v>
          </cell>
        </row>
        <row r="509199">
          <cell r="D509199">
            <v>44743</v>
          </cell>
        </row>
        <row r="509200">
          <cell r="D509200">
            <v>44743</v>
          </cell>
        </row>
        <row r="509201">
          <cell r="D509201">
            <v>44743</v>
          </cell>
        </row>
        <row r="509202">
          <cell r="D509202">
            <v>44743</v>
          </cell>
        </row>
        <row r="509203">
          <cell r="D509203">
            <v>44743</v>
          </cell>
        </row>
        <row r="509204">
          <cell r="D509204">
            <v>44743</v>
          </cell>
        </row>
        <row r="509205">
          <cell r="D509205">
            <v>44743</v>
          </cell>
        </row>
        <row r="509206">
          <cell r="D509206">
            <v>44743</v>
          </cell>
        </row>
        <row r="509207">
          <cell r="D509207">
            <v>44743</v>
          </cell>
        </row>
        <row r="509208">
          <cell r="D509208">
            <v>44743</v>
          </cell>
        </row>
        <row r="509209">
          <cell r="D509209">
            <v>44743</v>
          </cell>
        </row>
        <row r="509210">
          <cell r="D509210">
            <v>44743</v>
          </cell>
        </row>
        <row r="509211">
          <cell r="D509211">
            <v>44743</v>
          </cell>
        </row>
        <row r="509212">
          <cell r="D509212">
            <v>44743</v>
          </cell>
        </row>
        <row r="509213">
          <cell r="D509213">
            <v>44743</v>
          </cell>
        </row>
        <row r="509214">
          <cell r="D509214">
            <v>44743</v>
          </cell>
        </row>
        <row r="509215">
          <cell r="D509215">
            <v>44743</v>
          </cell>
        </row>
        <row r="509216">
          <cell r="D509216">
            <v>44743</v>
          </cell>
        </row>
        <row r="509217">
          <cell r="D509217">
            <v>44743</v>
          </cell>
        </row>
        <row r="509218">
          <cell r="D509218">
            <v>44743</v>
          </cell>
        </row>
        <row r="509219">
          <cell r="D509219">
            <v>44743</v>
          </cell>
        </row>
        <row r="509220">
          <cell r="D509220">
            <v>44743</v>
          </cell>
        </row>
        <row r="509221">
          <cell r="D509221">
            <v>44743</v>
          </cell>
        </row>
        <row r="509222">
          <cell r="D509222">
            <v>44743</v>
          </cell>
        </row>
        <row r="509223">
          <cell r="D509223">
            <v>44743</v>
          </cell>
        </row>
        <row r="509224">
          <cell r="D509224">
            <v>44743</v>
          </cell>
        </row>
        <row r="509225">
          <cell r="D509225">
            <v>44743</v>
          </cell>
        </row>
        <row r="509226">
          <cell r="D509226">
            <v>44743</v>
          </cell>
        </row>
        <row r="509227">
          <cell r="D509227">
            <v>44743</v>
          </cell>
        </row>
        <row r="509228">
          <cell r="D509228">
            <v>44743</v>
          </cell>
        </row>
        <row r="509229">
          <cell r="D509229">
            <v>44743</v>
          </cell>
        </row>
        <row r="509230">
          <cell r="D509230">
            <v>44743</v>
          </cell>
        </row>
        <row r="509231">
          <cell r="D509231">
            <v>44743</v>
          </cell>
        </row>
        <row r="509232">
          <cell r="D509232">
            <v>44743</v>
          </cell>
        </row>
        <row r="509233">
          <cell r="D509233">
            <v>44743</v>
          </cell>
        </row>
        <row r="509234">
          <cell r="D509234">
            <v>44743</v>
          </cell>
        </row>
        <row r="509235">
          <cell r="D509235">
            <v>44743</v>
          </cell>
        </row>
        <row r="509236">
          <cell r="D509236">
            <v>44743</v>
          </cell>
        </row>
        <row r="509237">
          <cell r="D509237">
            <v>44743</v>
          </cell>
        </row>
        <row r="509238">
          <cell r="D509238">
            <v>44743</v>
          </cell>
        </row>
        <row r="509239">
          <cell r="D509239">
            <v>44743</v>
          </cell>
        </row>
        <row r="509240">
          <cell r="D509240">
            <v>44743</v>
          </cell>
        </row>
        <row r="509241">
          <cell r="D509241">
            <v>44743</v>
          </cell>
        </row>
        <row r="509242">
          <cell r="D509242">
            <v>44743</v>
          </cell>
        </row>
        <row r="509243">
          <cell r="D509243">
            <v>44743</v>
          </cell>
        </row>
        <row r="509244">
          <cell r="D509244">
            <v>44743</v>
          </cell>
        </row>
        <row r="509245">
          <cell r="D509245">
            <v>44743</v>
          </cell>
        </row>
        <row r="509246">
          <cell r="D509246">
            <v>44743</v>
          </cell>
        </row>
        <row r="509247">
          <cell r="D509247">
            <v>44743</v>
          </cell>
        </row>
        <row r="509248">
          <cell r="D509248">
            <v>44743</v>
          </cell>
        </row>
        <row r="509249">
          <cell r="D509249">
            <v>44743</v>
          </cell>
        </row>
        <row r="509250">
          <cell r="D509250">
            <v>44743</v>
          </cell>
        </row>
        <row r="509251">
          <cell r="D509251">
            <v>44743</v>
          </cell>
        </row>
        <row r="509252">
          <cell r="D509252">
            <v>44743</v>
          </cell>
        </row>
        <row r="509253">
          <cell r="D509253">
            <v>44743</v>
          </cell>
        </row>
        <row r="509254">
          <cell r="D509254">
            <v>44743</v>
          </cell>
        </row>
        <row r="509255">
          <cell r="D509255">
            <v>44743</v>
          </cell>
        </row>
        <row r="509256">
          <cell r="D509256">
            <v>44743</v>
          </cell>
        </row>
        <row r="509257">
          <cell r="D509257">
            <v>44743</v>
          </cell>
        </row>
        <row r="509258">
          <cell r="D509258">
            <v>44743</v>
          </cell>
        </row>
        <row r="509259">
          <cell r="D509259">
            <v>44743</v>
          </cell>
        </row>
        <row r="509260">
          <cell r="D509260">
            <v>44743</v>
          </cell>
        </row>
        <row r="509261">
          <cell r="D509261">
            <v>44743</v>
          </cell>
        </row>
        <row r="509262">
          <cell r="D509262">
            <v>44743</v>
          </cell>
        </row>
        <row r="509263">
          <cell r="D509263">
            <v>44743</v>
          </cell>
        </row>
        <row r="509264">
          <cell r="D509264">
            <v>44743</v>
          </cell>
        </row>
        <row r="509265">
          <cell r="D509265">
            <v>44743</v>
          </cell>
        </row>
        <row r="509266">
          <cell r="D509266">
            <v>44743</v>
          </cell>
        </row>
        <row r="509267">
          <cell r="D509267">
            <v>44743</v>
          </cell>
        </row>
        <row r="509268">
          <cell r="D509268">
            <v>44743</v>
          </cell>
        </row>
        <row r="509269">
          <cell r="D509269">
            <v>44743</v>
          </cell>
        </row>
        <row r="509270">
          <cell r="D509270">
            <v>44743</v>
          </cell>
        </row>
        <row r="509271">
          <cell r="D509271">
            <v>44743</v>
          </cell>
        </row>
        <row r="509272">
          <cell r="D509272">
            <v>44743</v>
          </cell>
        </row>
        <row r="509273">
          <cell r="D509273">
            <v>44743</v>
          </cell>
        </row>
        <row r="509274">
          <cell r="D509274">
            <v>44743</v>
          </cell>
        </row>
        <row r="509275">
          <cell r="D509275">
            <v>44743</v>
          </cell>
        </row>
        <row r="509276">
          <cell r="D509276">
            <v>44743</v>
          </cell>
        </row>
        <row r="509277">
          <cell r="D509277">
            <v>44743</v>
          </cell>
        </row>
        <row r="509278">
          <cell r="D509278">
            <v>44743</v>
          </cell>
        </row>
        <row r="509279">
          <cell r="D509279">
            <v>44743</v>
          </cell>
        </row>
        <row r="509280">
          <cell r="D509280">
            <v>44743</v>
          </cell>
        </row>
        <row r="509281">
          <cell r="D509281">
            <v>44743</v>
          </cell>
        </row>
        <row r="509282">
          <cell r="D509282">
            <v>44743</v>
          </cell>
        </row>
        <row r="509283">
          <cell r="D509283">
            <v>44743</v>
          </cell>
        </row>
        <row r="509284">
          <cell r="D509284">
            <v>44743</v>
          </cell>
        </row>
        <row r="509285">
          <cell r="D509285">
            <v>44743</v>
          </cell>
        </row>
        <row r="509286">
          <cell r="D509286">
            <v>44743</v>
          </cell>
        </row>
        <row r="509287">
          <cell r="D509287">
            <v>44743</v>
          </cell>
        </row>
        <row r="509288">
          <cell r="D509288">
            <v>44743</v>
          </cell>
        </row>
        <row r="509289">
          <cell r="D509289">
            <v>44743</v>
          </cell>
        </row>
        <row r="509290">
          <cell r="D509290">
            <v>44743</v>
          </cell>
        </row>
        <row r="509291">
          <cell r="D509291">
            <v>44743</v>
          </cell>
        </row>
        <row r="509292">
          <cell r="D509292">
            <v>44743</v>
          </cell>
        </row>
        <row r="509293">
          <cell r="D509293">
            <v>44743</v>
          </cell>
        </row>
        <row r="509294">
          <cell r="D509294">
            <v>44743</v>
          </cell>
        </row>
        <row r="509295">
          <cell r="D509295">
            <v>44743</v>
          </cell>
        </row>
        <row r="509296">
          <cell r="D509296">
            <v>44743</v>
          </cell>
        </row>
        <row r="509297">
          <cell r="D509297">
            <v>44743</v>
          </cell>
        </row>
        <row r="509298">
          <cell r="D509298">
            <v>44743</v>
          </cell>
        </row>
        <row r="509299">
          <cell r="D509299">
            <v>44743</v>
          </cell>
        </row>
        <row r="509300">
          <cell r="D509300">
            <v>44743</v>
          </cell>
        </row>
        <row r="509301">
          <cell r="D509301">
            <v>44743</v>
          </cell>
        </row>
        <row r="509302">
          <cell r="D509302">
            <v>44743</v>
          </cell>
        </row>
        <row r="509303">
          <cell r="D509303">
            <v>44743</v>
          </cell>
        </row>
        <row r="509304">
          <cell r="D509304">
            <v>44743</v>
          </cell>
        </row>
        <row r="509305">
          <cell r="D509305">
            <v>44743</v>
          </cell>
        </row>
        <row r="509306">
          <cell r="D509306">
            <v>44743</v>
          </cell>
        </row>
        <row r="509307">
          <cell r="D509307">
            <v>44743</v>
          </cell>
        </row>
        <row r="509308">
          <cell r="D509308">
            <v>44743</v>
          </cell>
        </row>
        <row r="509309">
          <cell r="D509309">
            <v>44743</v>
          </cell>
        </row>
        <row r="509310">
          <cell r="D509310">
            <v>44743</v>
          </cell>
        </row>
        <row r="509311">
          <cell r="D509311">
            <v>44743</v>
          </cell>
        </row>
        <row r="509312">
          <cell r="D509312">
            <v>44743</v>
          </cell>
        </row>
        <row r="509313">
          <cell r="D509313">
            <v>44743</v>
          </cell>
        </row>
        <row r="509314">
          <cell r="D509314">
            <v>44743</v>
          </cell>
        </row>
        <row r="509315">
          <cell r="D509315">
            <v>44743</v>
          </cell>
        </row>
        <row r="509316">
          <cell r="D509316">
            <v>44743</v>
          </cell>
        </row>
        <row r="509317">
          <cell r="D509317">
            <v>44743</v>
          </cell>
        </row>
        <row r="509318">
          <cell r="D509318">
            <v>44743</v>
          </cell>
        </row>
        <row r="509319">
          <cell r="D509319">
            <v>44743</v>
          </cell>
        </row>
        <row r="509320">
          <cell r="D509320">
            <v>44743</v>
          </cell>
        </row>
        <row r="509321">
          <cell r="D509321">
            <v>44743</v>
          </cell>
        </row>
        <row r="509322">
          <cell r="D509322">
            <v>44743</v>
          </cell>
        </row>
        <row r="509323">
          <cell r="D509323">
            <v>44743</v>
          </cell>
        </row>
        <row r="509324">
          <cell r="D509324">
            <v>44743</v>
          </cell>
        </row>
        <row r="509325">
          <cell r="D509325">
            <v>44743</v>
          </cell>
        </row>
        <row r="509326">
          <cell r="D509326">
            <v>44743</v>
          </cell>
        </row>
        <row r="509327">
          <cell r="D509327">
            <v>44743</v>
          </cell>
        </row>
        <row r="509328">
          <cell r="D509328">
            <v>44743</v>
          </cell>
        </row>
        <row r="509329">
          <cell r="D509329">
            <v>44743</v>
          </cell>
        </row>
        <row r="509330">
          <cell r="D509330">
            <v>44743</v>
          </cell>
        </row>
        <row r="509331">
          <cell r="D509331">
            <v>44743</v>
          </cell>
        </row>
        <row r="509332">
          <cell r="D509332">
            <v>44743</v>
          </cell>
        </row>
        <row r="509333">
          <cell r="D509333">
            <v>44743</v>
          </cell>
        </row>
        <row r="509334">
          <cell r="D509334">
            <v>44743</v>
          </cell>
        </row>
        <row r="509335">
          <cell r="D509335">
            <v>44743</v>
          </cell>
        </row>
        <row r="509336">
          <cell r="D509336">
            <v>44743</v>
          </cell>
        </row>
        <row r="509337">
          <cell r="D509337">
            <v>44743</v>
          </cell>
        </row>
        <row r="509338">
          <cell r="D509338">
            <v>44743</v>
          </cell>
        </row>
        <row r="509339">
          <cell r="D509339">
            <v>44743</v>
          </cell>
        </row>
        <row r="509340">
          <cell r="D509340">
            <v>44743</v>
          </cell>
        </row>
        <row r="509341">
          <cell r="D509341">
            <v>44743</v>
          </cell>
        </row>
        <row r="509342">
          <cell r="D509342">
            <v>44743</v>
          </cell>
        </row>
        <row r="509343">
          <cell r="D509343">
            <v>44743</v>
          </cell>
        </row>
        <row r="509344">
          <cell r="D509344">
            <v>44743</v>
          </cell>
        </row>
        <row r="509345">
          <cell r="D509345">
            <v>44743</v>
          </cell>
        </row>
        <row r="509346">
          <cell r="D509346">
            <v>44743</v>
          </cell>
        </row>
        <row r="509347">
          <cell r="D509347">
            <v>44743</v>
          </cell>
        </row>
        <row r="509348">
          <cell r="D509348">
            <v>44743</v>
          </cell>
        </row>
        <row r="509349">
          <cell r="D509349">
            <v>44743</v>
          </cell>
        </row>
        <row r="509350">
          <cell r="D509350">
            <v>44743</v>
          </cell>
        </row>
        <row r="509351">
          <cell r="D509351">
            <v>44743</v>
          </cell>
        </row>
        <row r="509352">
          <cell r="D509352">
            <v>44743</v>
          </cell>
        </row>
        <row r="509353">
          <cell r="D509353">
            <v>44743</v>
          </cell>
        </row>
        <row r="509354">
          <cell r="D509354">
            <v>44743</v>
          </cell>
        </row>
        <row r="509355">
          <cell r="D509355">
            <v>44743</v>
          </cell>
        </row>
        <row r="509356">
          <cell r="D509356">
            <v>44743</v>
          </cell>
        </row>
        <row r="509357">
          <cell r="D509357">
            <v>44743</v>
          </cell>
        </row>
        <row r="509358">
          <cell r="D509358">
            <v>44743</v>
          </cell>
        </row>
        <row r="509359">
          <cell r="D509359">
            <v>44743</v>
          </cell>
        </row>
        <row r="509360">
          <cell r="D509360">
            <v>44743</v>
          </cell>
        </row>
        <row r="509361">
          <cell r="D509361">
            <v>44743</v>
          </cell>
        </row>
        <row r="509362">
          <cell r="D509362">
            <v>44743</v>
          </cell>
        </row>
        <row r="509363">
          <cell r="D509363">
            <v>44743</v>
          </cell>
        </row>
        <row r="509364">
          <cell r="D509364">
            <v>44743</v>
          </cell>
        </row>
        <row r="509365">
          <cell r="D509365">
            <v>44743</v>
          </cell>
        </row>
        <row r="509366">
          <cell r="D509366">
            <v>44743</v>
          </cell>
        </row>
        <row r="509367">
          <cell r="D509367">
            <v>44743</v>
          </cell>
        </row>
        <row r="509368">
          <cell r="D509368">
            <v>44743</v>
          </cell>
        </row>
        <row r="509369">
          <cell r="D509369">
            <v>44743</v>
          </cell>
        </row>
        <row r="509370">
          <cell r="D509370">
            <v>44743</v>
          </cell>
        </row>
        <row r="509371">
          <cell r="D509371">
            <v>44743</v>
          </cell>
        </row>
        <row r="509372">
          <cell r="D509372">
            <v>44743</v>
          </cell>
        </row>
        <row r="509373">
          <cell r="D509373">
            <v>44743</v>
          </cell>
        </row>
        <row r="509374">
          <cell r="D509374">
            <v>44743</v>
          </cell>
        </row>
        <row r="509375">
          <cell r="D509375">
            <v>44743</v>
          </cell>
        </row>
        <row r="509376">
          <cell r="D509376">
            <v>44743</v>
          </cell>
        </row>
        <row r="509377">
          <cell r="D509377">
            <v>44743</v>
          </cell>
        </row>
        <row r="509378">
          <cell r="D509378">
            <v>44743</v>
          </cell>
        </row>
        <row r="509379">
          <cell r="D509379">
            <v>44743</v>
          </cell>
        </row>
        <row r="509380">
          <cell r="D509380">
            <v>44743</v>
          </cell>
        </row>
        <row r="509381">
          <cell r="D509381">
            <v>44743</v>
          </cell>
        </row>
        <row r="509382">
          <cell r="D509382">
            <v>44743</v>
          </cell>
        </row>
        <row r="509383">
          <cell r="D509383">
            <v>44743</v>
          </cell>
        </row>
        <row r="509384">
          <cell r="D509384">
            <v>44743</v>
          </cell>
        </row>
        <row r="509385">
          <cell r="D509385">
            <v>44743</v>
          </cell>
        </row>
        <row r="509386">
          <cell r="D509386">
            <v>44743</v>
          </cell>
        </row>
        <row r="509387">
          <cell r="D509387">
            <v>44743</v>
          </cell>
        </row>
        <row r="509388">
          <cell r="D509388">
            <v>44743</v>
          </cell>
        </row>
        <row r="509389">
          <cell r="D509389">
            <v>44743</v>
          </cell>
        </row>
        <row r="509390">
          <cell r="D509390">
            <v>44743</v>
          </cell>
        </row>
        <row r="509391">
          <cell r="D509391">
            <v>44743</v>
          </cell>
        </row>
        <row r="509392">
          <cell r="D509392">
            <v>44743</v>
          </cell>
        </row>
        <row r="509393">
          <cell r="D509393">
            <v>44743</v>
          </cell>
        </row>
        <row r="509394">
          <cell r="D509394">
            <v>44743</v>
          </cell>
        </row>
        <row r="509395">
          <cell r="D509395">
            <v>44743</v>
          </cell>
        </row>
        <row r="509396">
          <cell r="D509396">
            <v>44743</v>
          </cell>
        </row>
        <row r="509397">
          <cell r="D509397">
            <v>44743</v>
          </cell>
        </row>
        <row r="509398">
          <cell r="D509398">
            <v>44743</v>
          </cell>
        </row>
        <row r="509399">
          <cell r="D509399">
            <v>44743</v>
          </cell>
        </row>
        <row r="509400">
          <cell r="D509400">
            <v>44743</v>
          </cell>
        </row>
        <row r="509401">
          <cell r="D509401">
            <v>44743</v>
          </cell>
        </row>
        <row r="509402">
          <cell r="D509402">
            <v>44743</v>
          </cell>
        </row>
        <row r="509403">
          <cell r="D509403">
            <v>44743</v>
          </cell>
        </row>
        <row r="509404">
          <cell r="D509404">
            <v>44743</v>
          </cell>
        </row>
        <row r="509405">
          <cell r="D509405">
            <v>44743</v>
          </cell>
        </row>
        <row r="509406">
          <cell r="D509406">
            <v>44743</v>
          </cell>
        </row>
        <row r="509407">
          <cell r="D509407">
            <v>44743</v>
          </cell>
        </row>
        <row r="509408">
          <cell r="D509408">
            <v>44743</v>
          </cell>
        </row>
        <row r="509409">
          <cell r="D509409">
            <v>44743</v>
          </cell>
        </row>
        <row r="509410">
          <cell r="D509410">
            <v>44743</v>
          </cell>
        </row>
        <row r="509411">
          <cell r="D509411">
            <v>44743</v>
          </cell>
        </row>
        <row r="509412">
          <cell r="D509412">
            <v>44743</v>
          </cell>
        </row>
        <row r="509413">
          <cell r="D509413">
            <v>44743</v>
          </cell>
        </row>
        <row r="509414">
          <cell r="D509414">
            <v>44743</v>
          </cell>
        </row>
        <row r="509415">
          <cell r="D509415">
            <v>44743</v>
          </cell>
        </row>
        <row r="509416">
          <cell r="D509416">
            <v>44743</v>
          </cell>
        </row>
        <row r="509417">
          <cell r="D509417">
            <v>44743</v>
          </cell>
        </row>
        <row r="509418">
          <cell r="D509418">
            <v>44743</v>
          </cell>
        </row>
        <row r="509419">
          <cell r="D509419">
            <v>44743</v>
          </cell>
        </row>
        <row r="509420">
          <cell r="D509420">
            <v>44743</v>
          </cell>
        </row>
        <row r="509421">
          <cell r="D509421">
            <v>44743</v>
          </cell>
        </row>
        <row r="509422">
          <cell r="D509422">
            <v>44743</v>
          </cell>
        </row>
        <row r="509423">
          <cell r="D509423">
            <v>44743</v>
          </cell>
        </row>
        <row r="509424">
          <cell r="D509424">
            <v>44743</v>
          </cell>
        </row>
        <row r="509425">
          <cell r="D509425">
            <v>44743</v>
          </cell>
        </row>
        <row r="509426">
          <cell r="D509426">
            <v>44743</v>
          </cell>
        </row>
        <row r="509427">
          <cell r="D509427">
            <v>44743</v>
          </cell>
        </row>
        <row r="509428">
          <cell r="D509428">
            <v>44743</v>
          </cell>
        </row>
        <row r="509429">
          <cell r="D509429">
            <v>44743</v>
          </cell>
        </row>
        <row r="509430">
          <cell r="D509430">
            <v>44743</v>
          </cell>
        </row>
        <row r="509431">
          <cell r="D509431">
            <v>44743</v>
          </cell>
        </row>
        <row r="509432">
          <cell r="D509432">
            <v>44743</v>
          </cell>
        </row>
        <row r="509433">
          <cell r="D509433">
            <v>44743</v>
          </cell>
        </row>
        <row r="509434">
          <cell r="D509434">
            <v>44743</v>
          </cell>
        </row>
        <row r="509435">
          <cell r="D509435">
            <v>44743</v>
          </cell>
        </row>
        <row r="509436">
          <cell r="D509436">
            <v>44743</v>
          </cell>
        </row>
        <row r="509437">
          <cell r="D509437">
            <v>44743</v>
          </cell>
        </row>
        <row r="509438">
          <cell r="D509438">
            <v>44743</v>
          </cell>
        </row>
        <row r="509439">
          <cell r="D509439">
            <v>44743</v>
          </cell>
        </row>
        <row r="509440">
          <cell r="D509440">
            <v>44743</v>
          </cell>
        </row>
        <row r="509441">
          <cell r="D509441">
            <v>44743</v>
          </cell>
        </row>
        <row r="509442">
          <cell r="D509442">
            <v>44743</v>
          </cell>
        </row>
        <row r="509443">
          <cell r="D509443">
            <v>44743</v>
          </cell>
        </row>
        <row r="509444">
          <cell r="D509444">
            <v>44743</v>
          </cell>
        </row>
        <row r="509445">
          <cell r="D509445">
            <v>44743</v>
          </cell>
        </row>
        <row r="509446">
          <cell r="D509446">
            <v>44743</v>
          </cell>
        </row>
        <row r="509447">
          <cell r="D509447">
            <v>44743</v>
          </cell>
        </row>
        <row r="509448">
          <cell r="D509448">
            <v>44743</v>
          </cell>
        </row>
        <row r="509449">
          <cell r="D509449">
            <v>44743</v>
          </cell>
        </row>
        <row r="509450">
          <cell r="D509450">
            <v>44743</v>
          </cell>
        </row>
        <row r="509451">
          <cell r="D509451">
            <v>44743</v>
          </cell>
        </row>
        <row r="509452">
          <cell r="D509452">
            <v>44743</v>
          </cell>
        </row>
        <row r="509453">
          <cell r="D509453">
            <v>44743</v>
          </cell>
        </row>
        <row r="509454">
          <cell r="D509454">
            <v>44743</v>
          </cell>
        </row>
        <row r="509455">
          <cell r="D509455">
            <v>44743</v>
          </cell>
        </row>
        <row r="509456">
          <cell r="D509456">
            <v>44743</v>
          </cell>
        </row>
        <row r="509457">
          <cell r="D509457">
            <v>44743</v>
          </cell>
        </row>
        <row r="509458">
          <cell r="D509458">
            <v>44743</v>
          </cell>
        </row>
        <row r="509459">
          <cell r="D509459">
            <v>44743</v>
          </cell>
        </row>
        <row r="509460">
          <cell r="D509460">
            <v>44743</v>
          </cell>
        </row>
        <row r="509461">
          <cell r="D509461">
            <v>44743</v>
          </cell>
        </row>
        <row r="509462">
          <cell r="D509462">
            <v>44743</v>
          </cell>
        </row>
        <row r="509463">
          <cell r="D509463">
            <v>44743</v>
          </cell>
        </row>
        <row r="509464">
          <cell r="D509464">
            <v>44743</v>
          </cell>
        </row>
        <row r="509465">
          <cell r="D509465">
            <v>44743</v>
          </cell>
        </row>
        <row r="509466">
          <cell r="D509466">
            <v>44743</v>
          </cell>
        </row>
        <row r="509467">
          <cell r="D509467">
            <v>44743</v>
          </cell>
        </row>
        <row r="509468">
          <cell r="D509468">
            <v>44743</v>
          </cell>
        </row>
        <row r="509469">
          <cell r="D509469">
            <v>44743</v>
          </cell>
        </row>
        <row r="509470">
          <cell r="D509470">
            <v>44743</v>
          </cell>
        </row>
        <row r="509471">
          <cell r="D509471">
            <v>44743</v>
          </cell>
        </row>
        <row r="509472">
          <cell r="D509472">
            <v>44743</v>
          </cell>
        </row>
        <row r="509473">
          <cell r="D509473">
            <v>44743</v>
          </cell>
        </row>
        <row r="509474">
          <cell r="D509474">
            <v>44743</v>
          </cell>
        </row>
        <row r="509475">
          <cell r="D509475">
            <v>44743</v>
          </cell>
        </row>
        <row r="509476">
          <cell r="D509476">
            <v>44743</v>
          </cell>
        </row>
        <row r="509477">
          <cell r="D509477">
            <v>44743</v>
          </cell>
        </row>
        <row r="509478">
          <cell r="D509478">
            <v>44743</v>
          </cell>
        </row>
        <row r="509479">
          <cell r="D509479">
            <v>44743</v>
          </cell>
        </row>
        <row r="509480">
          <cell r="D509480">
            <v>44743</v>
          </cell>
        </row>
        <row r="509481">
          <cell r="D509481">
            <v>44743</v>
          </cell>
        </row>
        <row r="509482">
          <cell r="D509482">
            <v>44743</v>
          </cell>
        </row>
        <row r="509483">
          <cell r="D509483">
            <v>44743</v>
          </cell>
        </row>
        <row r="509484">
          <cell r="D509484">
            <v>44743</v>
          </cell>
        </row>
        <row r="509485">
          <cell r="D509485">
            <v>44743</v>
          </cell>
        </row>
        <row r="509486">
          <cell r="D509486">
            <v>44743</v>
          </cell>
        </row>
        <row r="509487">
          <cell r="D509487">
            <v>44743</v>
          </cell>
        </row>
        <row r="509488">
          <cell r="D509488">
            <v>44743</v>
          </cell>
        </row>
        <row r="509489">
          <cell r="D509489">
            <v>44743</v>
          </cell>
        </row>
        <row r="509490">
          <cell r="D509490">
            <v>44743</v>
          </cell>
        </row>
        <row r="509491">
          <cell r="D509491">
            <v>44743</v>
          </cell>
        </row>
        <row r="509492">
          <cell r="D509492">
            <v>44743</v>
          </cell>
        </row>
        <row r="509493">
          <cell r="D509493">
            <v>44743</v>
          </cell>
        </row>
        <row r="509494">
          <cell r="D509494">
            <v>44743</v>
          </cell>
        </row>
        <row r="509495">
          <cell r="D509495">
            <v>44743</v>
          </cell>
        </row>
        <row r="509496">
          <cell r="D509496">
            <v>44743</v>
          </cell>
        </row>
        <row r="509497">
          <cell r="D509497">
            <v>44743</v>
          </cell>
        </row>
        <row r="509498">
          <cell r="D509498">
            <v>44743</v>
          </cell>
        </row>
        <row r="509499">
          <cell r="D509499">
            <v>44743</v>
          </cell>
        </row>
        <row r="509500">
          <cell r="D509500">
            <v>44743</v>
          </cell>
        </row>
        <row r="509501">
          <cell r="D509501">
            <v>44743</v>
          </cell>
        </row>
        <row r="509502">
          <cell r="D509502">
            <v>44743</v>
          </cell>
        </row>
        <row r="509503">
          <cell r="D509503">
            <v>44743</v>
          </cell>
        </row>
        <row r="509504">
          <cell r="D509504">
            <v>44743</v>
          </cell>
        </row>
        <row r="509505">
          <cell r="D509505">
            <v>44743</v>
          </cell>
        </row>
        <row r="509506">
          <cell r="D509506">
            <v>44743</v>
          </cell>
        </row>
        <row r="509507">
          <cell r="D509507">
            <v>44743</v>
          </cell>
        </row>
        <row r="509508">
          <cell r="D509508">
            <v>44743</v>
          </cell>
        </row>
        <row r="509509">
          <cell r="D509509">
            <v>44743</v>
          </cell>
        </row>
        <row r="509510">
          <cell r="D509510">
            <v>44743</v>
          </cell>
        </row>
        <row r="509511">
          <cell r="D509511">
            <v>44743</v>
          </cell>
        </row>
        <row r="509512">
          <cell r="D509512">
            <v>44743</v>
          </cell>
        </row>
        <row r="509513">
          <cell r="D509513">
            <v>44743</v>
          </cell>
        </row>
        <row r="509514">
          <cell r="D509514">
            <v>44743</v>
          </cell>
        </row>
        <row r="509515">
          <cell r="D509515">
            <v>44743</v>
          </cell>
        </row>
        <row r="509516">
          <cell r="D509516">
            <v>44743</v>
          </cell>
        </row>
        <row r="509517">
          <cell r="D509517">
            <v>44743</v>
          </cell>
        </row>
        <row r="509518">
          <cell r="D509518">
            <v>44743</v>
          </cell>
        </row>
        <row r="509519">
          <cell r="D509519">
            <v>44743</v>
          </cell>
        </row>
        <row r="509520">
          <cell r="D509520">
            <v>44743</v>
          </cell>
        </row>
        <row r="509521">
          <cell r="D509521">
            <v>44743</v>
          </cell>
        </row>
        <row r="509522">
          <cell r="D509522">
            <v>44743</v>
          </cell>
        </row>
        <row r="509523">
          <cell r="D509523">
            <v>44743</v>
          </cell>
        </row>
        <row r="509524">
          <cell r="D509524">
            <v>44743</v>
          </cell>
        </row>
        <row r="509525">
          <cell r="D509525">
            <v>44743</v>
          </cell>
        </row>
        <row r="509526">
          <cell r="D509526">
            <v>44743</v>
          </cell>
        </row>
        <row r="509527">
          <cell r="D509527">
            <v>44743</v>
          </cell>
        </row>
        <row r="509528">
          <cell r="D509528">
            <v>44743</v>
          </cell>
        </row>
        <row r="509529">
          <cell r="D509529">
            <v>44743</v>
          </cell>
        </row>
        <row r="509530">
          <cell r="D509530">
            <v>44743</v>
          </cell>
        </row>
        <row r="509531">
          <cell r="D509531">
            <v>44743</v>
          </cell>
        </row>
        <row r="509532">
          <cell r="D509532">
            <v>44743</v>
          </cell>
        </row>
        <row r="509533">
          <cell r="D509533">
            <v>44743</v>
          </cell>
        </row>
        <row r="509534">
          <cell r="D509534">
            <v>44743</v>
          </cell>
        </row>
        <row r="509535">
          <cell r="D509535">
            <v>44743</v>
          </cell>
        </row>
        <row r="509536">
          <cell r="D509536">
            <v>44743</v>
          </cell>
        </row>
        <row r="509537">
          <cell r="D509537">
            <v>44743</v>
          </cell>
        </row>
        <row r="509538">
          <cell r="D509538">
            <v>44743</v>
          </cell>
        </row>
        <row r="509539">
          <cell r="D509539">
            <v>44743</v>
          </cell>
        </row>
        <row r="509540">
          <cell r="D509540">
            <v>44743</v>
          </cell>
        </row>
        <row r="509541">
          <cell r="D509541">
            <v>44743</v>
          </cell>
        </row>
        <row r="509542">
          <cell r="D509542">
            <v>44743</v>
          </cell>
        </row>
        <row r="509543">
          <cell r="D509543">
            <v>44743</v>
          </cell>
        </row>
        <row r="509544">
          <cell r="D509544">
            <v>44743</v>
          </cell>
        </row>
        <row r="509545">
          <cell r="D509545">
            <v>44743</v>
          </cell>
        </row>
        <row r="509546">
          <cell r="D509546">
            <v>44743</v>
          </cell>
        </row>
        <row r="509547">
          <cell r="D509547">
            <v>44743</v>
          </cell>
        </row>
        <row r="509548">
          <cell r="D509548">
            <v>44743</v>
          </cell>
        </row>
        <row r="509549">
          <cell r="D509549">
            <v>44743</v>
          </cell>
        </row>
        <row r="509550">
          <cell r="D509550">
            <v>44743</v>
          </cell>
        </row>
        <row r="509551">
          <cell r="D509551">
            <v>44743</v>
          </cell>
        </row>
        <row r="509552">
          <cell r="D509552">
            <v>44743</v>
          </cell>
        </row>
        <row r="509553">
          <cell r="D509553">
            <v>44743</v>
          </cell>
        </row>
        <row r="509554">
          <cell r="D509554">
            <v>44743</v>
          </cell>
        </row>
        <row r="509555">
          <cell r="D509555">
            <v>44743</v>
          </cell>
        </row>
        <row r="509556">
          <cell r="D509556">
            <v>44743</v>
          </cell>
        </row>
        <row r="509557">
          <cell r="D509557">
            <v>44743</v>
          </cell>
        </row>
        <row r="509558">
          <cell r="D509558">
            <v>44743</v>
          </cell>
        </row>
        <row r="509559">
          <cell r="D509559">
            <v>44743</v>
          </cell>
        </row>
        <row r="509560">
          <cell r="D509560">
            <v>44743</v>
          </cell>
        </row>
        <row r="509561">
          <cell r="D509561">
            <v>44743</v>
          </cell>
        </row>
        <row r="509562">
          <cell r="D509562">
            <v>44743</v>
          </cell>
        </row>
        <row r="509563">
          <cell r="D509563">
            <v>44743</v>
          </cell>
        </row>
        <row r="509564">
          <cell r="D509564">
            <v>44743</v>
          </cell>
        </row>
        <row r="509565">
          <cell r="D509565">
            <v>44743</v>
          </cell>
        </row>
        <row r="509566">
          <cell r="D509566">
            <v>44743</v>
          </cell>
        </row>
        <row r="509567">
          <cell r="D509567">
            <v>44743</v>
          </cell>
        </row>
        <row r="509568">
          <cell r="D509568">
            <v>44743</v>
          </cell>
        </row>
        <row r="509569">
          <cell r="D509569">
            <v>44743</v>
          </cell>
        </row>
        <row r="509570">
          <cell r="D509570">
            <v>44743</v>
          </cell>
        </row>
        <row r="509571">
          <cell r="D509571">
            <v>44743</v>
          </cell>
        </row>
        <row r="509572">
          <cell r="D509572">
            <v>44743</v>
          </cell>
        </row>
        <row r="509573">
          <cell r="D509573">
            <v>44743</v>
          </cell>
        </row>
        <row r="509574">
          <cell r="D509574">
            <v>44743</v>
          </cell>
        </row>
        <row r="509575">
          <cell r="D509575">
            <v>44743</v>
          </cell>
        </row>
        <row r="509576">
          <cell r="D509576">
            <v>44743</v>
          </cell>
        </row>
        <row r="509577">
          <cell r="D509577">
            <v>44743</v>
          </cell>
        </row>
        <row r="509578">
          <cell r="D509578">
            <v>44743</v>
          </cell>
        </row>
        <row r="509579">
          <cell r="D509579">
            <v>44743</v>
          </cell>
        </row>
        <row r="509580">
          <cell r="D509580">
            <v>44743</v>
          </cell>
        </row>
        <row r="509581">
          <cell r="D509581">
            <v>44743</v>
          </cell>
        </row>
        <row r="509582">
          <cell r="D509582">
            <v>44743</v>
          </cell>
        </row>
        <row r="509583">
          <cell r="D509583">
            <v>44743</v>
          </cell>
        </row>
        <row r="509584">
          <cell r="D509584">
            <v>44743</v>
          </cell>
        </row>
        <row r="509585">
          <cell r="D509585">
            <v>44743</v>
          </cell>
        </row>
        <row r="509586">
          <cell r="D509586">
            <v>44743</v>
          </cell>
        </row>
        <row r="509587">
          <cell r="D509587">
            <v>44743</v>
          </cell>
        </row>
        <row r="509588">
          <cell r="D509588">
            <v>44743</v>
          </cell>
        </row>
        <row r="509589">
          <cell r="D509589">
            <v>44743</v>
          </cell>
        </row>
        <row r="509590">
          <cell r="D509590">
            <v>44743</v>
          </cell>
        </row>
        <row r="509591">
          <cell r="D509591">
            <v>44743</v>
          </cell>
        </row>
        <row r="509592">
          <cell r="D509592">
            <v>44743</v>
          </cell>
        </row>
        <row r="509593">
          <cell r="D509593">
            <v>44743</v>
          </cell>
        </row>
        <row r="509594">
          <cell r="D509594">
            <v>44743</v>
          </cell>
        </row>
        <row r="509595">
          <cell r="D509595">
            <v>44743</v>
          </cell>
        </row>
        <row r="509596">
          <cell r="D509596">
            <v>44743</v>
          </cell>
        </row>
        <row r="509597">
          <cell r="D509597">
            <v>44743</v>
          </cell>
        </row>
        <row r="509598">
          <cell r="D509598">
            <v>44743</v>
          </cell>
        </row>
        <row r="509599">
          <cell r="D509599">
            <v>44743</v>
          </cell>
        </row>
        <row r="509600">
          <cell r="D509600">
            <v>44743</v>
          </cell>
        </row>
        <row r="509601">
          <cell r="D509601">
            <v>44743</v>
          </cell>
        </row>
        <row r="509602">
          <cell r="D509602">
            <v>44743</v>
          </cell>
        </row>
        <row r="509603">
          <cell r="D509603">
            <v>44743</v>
          </cell>
        </row>
        <row r="509604">
          <cell r="D509604">
            <v>44743</v>
          </cell>
        </row>
        <row r="509605">
          <cell r="D509605">
            <v>44743</v>
          </cell>
        </row>
        <row r="509606">
          <cell r="D509606">
            <v>44743</v>
          </cell>
        </row>
        <row r="509607">
          <cell r="D509607">
            <v>44743</v>
          </cell>
        </row>
        <row r="509608">
          <cell r="D509608">
            <v>44743</v>
          </cell>
        </row>
        <row r="509609">
          <cell r="D509609">
            <v>44743</v>
          </cell>
        </row>
        <row r="509610">
          <cell r="D509610">
            <v>44743</v>
          </cell>
        </row>
        <row r="509611">
          <cell r="D509611">
            <v>44743</v>
          </cell>
        </row>
        <row r="509612">
          <cell r="D509612">
            <v>44743</v>
          </cell>
        </row>
        <row r="509613">
          <cell r="D509613">
            <v>44743</v>
          </cell>
        </row>
        <row r="509614">
          <cell r="D509614">
            <v>44743</v>
          </cell>
        </row>
        <row r="509615">
          <cell r="D509615">
            <v>44743</v>
          </cell>
        </row>
        <row r="509616">
          <cell r="D509616">
            <v>44743</v>
          </cell>
        </row>
        <row r="509617">
          <cell r="D509617">
            <v>44743</v>
          </cell>
        </row>
        <row r="509618">
          <cell r="D509618">
            <v>44743</v>
          </cell>
        </row>
        <row r="509619">
          <cell r="D509619">
            <v>44743</v>
          </cell>
        </row>
        <row r="509620">
          <cell r="D509620">
            <v>44743</v>
          </cell>
        </row>
        <row r="509621">
          <cell r="D509621">
            <v>44743</v>
          </cell>
        </row>
        <row r="509622">
          <cell r="D509622">
            <v>44743</v>
          </cell>
        </row>
        <row r="509623">
          <cell r="D509623">
            <v>44743</v>
          </cell>
        </row>
        <row r="509624">
          <cell r="D509624">
            <v>44743</v>
          </cell>
        </row>
        <row r="509625">
          <cell r="D509625">
            <v>44743</v>
          </cell>
        </row>
        <row r="509626">
          <cell r="D509626">
            <v>44743</v>
          </cell>
        </row>
        <row r="509627">
          <cell r="D509627">
            <v>44743</v>
          </cell>
        </row>
        <row r="509628">
          <cell r="D509628">
            <v>44743</v>
          </cell>
        </row>
        <row r="509629">
          <cell r="D509629">
            <v>44743</v>
          </cell>
        </row>
        <row r="509630">
          <cell r="D509630">
            <v>44743</v>
          </cell>
        </row>
        <row r="509631">
          <cell r="D509631">
            <v>44743</v>
          </cell>
        </row>
        <row r="509632">
          <cell r="D509632">
            <v>44743</v>
          </cell>
        </row>
        <row r="509633">
          <cell r="D509633">
            <v>44743</v>
          </cell>
        </row>
        <row r="509634">
          <cell r="D509634">
            <v>44743</v>
          </cell>
        </row>
        <row r="509635">
          <cell r="D509635">
            <v>44743</v>
          </cell>
        </row>
        <row r="509636">
          <cell r="D509636">
            <v>44743</v>
          </cell>
        </row>
        <row r="509637">
          <cell r="D509637">
            <v>44743</v>
          </cell>
        </row>
        <row r="509638">
          <cell r="D509638">
            <v>44743</v>
          </cell>
        </row>
        <row r="509639">
          <cell r="D509639">
            <v>44743</v>
          </cell>
        </row>
        <row r="509640">
          <cell r="D509640">
            <v>44743</v>
          </cell>
        </row>
        <row r="509641">
          <cell r="D509641">
            <v>44743</v>
          </cell>
        </row>
        <row r="509642">
          <cell r="D509642">
            <v>44743</v>
          </cell>
        </row>
        <row r="509643">
          <cell r="D509643">
            <v>44743</v>
          </cell>
        </row>
        <row r="509644">
          <cell r="D509644">
            <v>44743</v>
          </cell>
        </row>
        <row r="509645">
          <cell r="D509645">
            <v>44743</v>
          </cell>
        </row>
        <row r="509646">
          <cell r="D509646">
            <v>44743</v>
          </cell>
        </row>
        <row r="509647">
          <cell r="D509647">
            <v>44743</v>
          </cell>
        </row>
        <row r="509648">
          <cell r="D509648">
            <v>44743</v>
          </cell>
        </row>
        <row r="509649">
          <cell r="D509649">
            <v>44743</v>
          </cell>
        </row>
        <row r="509650">
          <cell r="D509650">
            <v>44743</v>
          </cell>
        </row>
        <row r="509651">
          <cell r="D509651">
            <v>44743</v>
          </cell>
        </row>
        <row r="509652">
          <cell r="D509652">
            <v>44743</v>
          </cell>
        </row>
        <row r="509653">
          <cell r="D509653">
            <v>44743</v>
          </cell>
        </row>
        <row r="509654">
          <cell r="D509654">
            <v>44743</v>
          </cell>
        </row>
        <row r="509655">
          <cell r="D509655">
            <v>44743</v>
          </cell>
        </row>
        <row r="509656">
          <cell r="D509656">
            <v>44743</v>
          </cell>
        </row>
        <row r="509657">
          <cell r="D509657">
            <v>44743</v>
          </cell>
        </row>
        <row r="509658">
          <cell r="D509658">
            <v>44743</v>
          </cell>
        </row>
        <row r="509659">
          <cell r="D509659">
            <v>44743</v>
          </cell>
        </row>
        <row r="509660">
          <cell r="D509660">
            <v>44743</v>
          </cell>
        </row>
        <row r="509661">
          <cell r="D509661">
            <v>44743</v>
          </cell>
        </row>
        <row r="509662">
          <cell r="D509662">
            <v>44743</v>
          </cell>
        </row>
        <row r="509663">
          <cell r="D509663">
            <v>44743</v>
          </cell>
        </row>
        <row r="509664">
          <cell r="D509664">
            <v>44743</v>
          </cell>
        </row>
        <row r="509665">
          <cell r="D509665">
            <v>44743</v>
          </cell>
        </row>
        <row r="509666">
          <cell r="D509666">
            <v>44743</v>
          </cell>
        </row>
        <row r="509667">
          <cell r="D509667">
            <v>44743</v>
          </cell>
        </row>
        <row r="509668">
          <cell r="D509668">
            <v>44743</v>
          </cell>
        </row>
        <row r="509669">
          <cell r="D509669">
            <v>44743</v>
          </cell>
        </row>
        <row r="509670">
          <cell r="D509670">
            <v>44743</v>
          </cell>
        </row>
        <row r="509671">
          <cell r="D509671">
            <v>44743</v>
          </cell>
        </row>
        <row r="509672">
          <cell r="D509672">
            <v>44743</v>
          </cell>
        </row>
        <row r="509673">
          <cell r="D509673">
            <v>44743</v>
          </cell>
        </row>
        <row r="509674">
          <cell r="D509674">
            <v>44743</v>
          </cell>
        </row>
        <row r="509675">
          <cell r="D509675">
            <v>44743</v>
          </cell>
        </row>
        <row r="509676">
          <cell r="D509676">
            <v>44743</v>
          </cell>
        </row>
        <row r="509677">
          <cell r="D509677">
            <v>44743</v>
          </cell>
        </row>
        <row r="509678">
          <cell r="D509678">
            <v>44743</v>
          </cell>
        </row>
        <row r="509679">
          <cell r="D509679">
            <v>44743</v>
          </cell>
        </row>
        <row r="509680">
          <cell r="D509680">
            <v>44743</v>
          </cell>
        </row>
        <row r="509681">
          <cell r="D509681">
            <v>44743</v>
          </cell>
        </row>
        <row r="509682">
          <cell r="D509682">
            <v>44743</v>
          </cell>
        </row>
        <row r="509683">
          <cell r="D509683">
            <v>44743</v>
          </cell>
        </row>
        <row r="509684">
          <cell r="D509684">
            <v>44743</v>
          </cell>
        </row>
        <row r="509685">
          <cell r="D509685">
            <v>44743</v>
          </cell>
        </row>
        <row r="509686">
          <cell r="D509686">
            <v>44743</v>
          </cell>
        </row>
        <row r="509687">
          <cell r="D509687">
            <v>44743</v>
          </cell>
        </row>
        <row r="509688">
          <cell r="D509688">
            <v>44743</v>
          </cell>
        </row>
        <row r="509689">
          <cell r="D509689">
            <v>44743</v>
          </cell>
        </row>
        <row r="509690">
          <cell r="D509690">
            <v>44743</v>
          </cell>
        </row>
        <row r="509691">
          <cell r="D509691">
            <v>44743</v>
          </cell>
        </row>
        <row r="509692">
          <cell r="D509692">
            <v>44743</v>
          </cell>
        </row>
        <row r="509693">
          <cell r="D509693">
            <v>44743</v>
          </cell>
        </row>
        <row r="509694">
          <cell r="D509694">
            <v>44743</v>
          </cell>
        </row>
        <row r="509695">
          <cell r="D509695">
            <v>44743</v>
          </cell>
        </row>
        <row r="509696">
          <cell r="D509696">
            <v>44743</v>
          </cell>
        </row>
        <row r="509697">
          <cell r="D509697">
            <v>44743</v>
          </cell>
        </row>
        <row r="509698">
          <cell r="D509698">
            <v>44743</v>
          </cell>
        </row>
        <row r="509699">
          <cell r="D509699">
            <v>44743</v>
          </cell>
        </row>
        <row r="509700">
          <cell r="D509700">
            <v>44743</v>
          </cell>
        </row>
        <row r="509701">
          <cell r="D509701">
            <v>44743</v>
          </cell>
        </row>
        <row r="509702">
          <cell r="D509702">
            <v>44743</v>
          </cell>
        </row>
        <row r="509703">
          <cell r="D509703">
            <v>44743</v>
          </cell>
        </row>
        <row r="509704">
          <cell r="D509704">
            <v>44743</v>
          </cell>
        </row>
        <row r="509705">
          <cell r="D509705">
            <v>44743</v>
          </cell>
        </row>
        <row r="509706">
          <cell r="D509706">
            <v>44743</v>
          </cell>
        </row>
        <row r="509707">
          <cell r="D509707">
            <v>44743</v>
          </cell>
        </row>
        <row r="509708">
          <cell r="D509708">
            <v>44743</v>
          </cell>
        </row>
        <row r="509709">
          <cell r="D509709">
            <v>44743</v>
          </cell>
        </row>
        <row r="509710">
          <cell r="D509710">
            <v>44743</v>
          </cell>
        </row>
        <row r="509711">
          <cell r="D509711">
            <v>44743</v>
          </cell>
        </row>
        <row r="509712">
          <cell r="D509712">
            <v>44743</v>
          </cell>
        </row>
        <row r="509713">
          <cell r="D509713">
            <v>44743</v>
          </cell>
        </row>
        <row r="509714">
          <cell r="D509714">
            <v>44743</v>
          </cell>
        </row>
        <row r="509715">
          <cell r="D509715">
            <v>44743</v>
          </cell>
        </row>
        <row r="509716">
          <cell r="D509716">
            <v>44743</v>
          </cell>
        </row>
        <row r="509717">
          <cell r="D509717">
            <v>44743</v>
          </cell>
        </row>
        <row r="509718">
          <cell r="D509718">
            <v>44743</v>
          </cell>
        </row>
        <row r="509719">
          <cell r="D509719">
            <v>44743</v>
          </cell>
        </row>
        <row r="509720">
          <cell r="D509720">
            <v>44743</v>
          </cell>
        </row>
        <row r="509721">
          <cell r="D509721">
            <v>44743</v>
          </cell>
        </row>
        <row r="509722">
          <cell r="D509722">
            <v>44743</v>
          </cell>
        </row>
        <row r="509723">
          <cell r="D509723">
            <v>44743</v>
          </cell>
        </row>
        <row r="509724">
          <cell r="D509724">
            <v>44743</v>
          </cell>
        </row>
        <row r="509725">
          <cell r="D509725">
            <v>44743</v>
          </cell>
        </row>
        <row r="509726">
          <cell r="D509726">
            <v>44743</v>
          </cell>
        </row>
        <row r="509727">
          <cell r="D509727">
            <v>44743</v>
          </cell>
        </row>
        <row r="509728">
          <cell r="D509728">
            <v>44743</v>
          </cell>
        </row>
        <row r="509729">
          <cell r="D509729">
            <v>44743</v>
          </cell>
        </row>
        <row r="509730">
          <cell r="D509730">
            <v>44743</v>
          </cell>
        </row>
        <row r="509731">
          <cell r="D509731">
            <v>44743</v>
          </cell>
        </row>
        <row r="509732">
          <cell r="D509732">
            <v>44743</v>
          </cell>
        </row>
        <row r="509733">
          <cell r="D509733">
            <v>44743</v>
          </cell>
        </row>
        <row r="509734">
          <cell r="D509734">
            <v>44743</v>
          </cell>
        </row>
        <row r="509735">
          <cell r="D509735">
            <v>44743</v>
          </cell>
        </row>
        <row r="509736">
          <cell r="D509736">
            <v>44743</v>
          </cell>
        </row>
        <row r="509737">
          <cell r="D509737">
            <v>44743</v>
          </cell>
        </row>
        <row r="509738">
          <cell r="D509738">
            <v>44743</v>
          </cell>
        </row>
        <row r="509739">
          <cell r="D509739">
            <v>44743</v>
          </cell>
        </row>
        <row r="509740">
          <cell r="D509740">
            <v>44743</v>
          </cell>
        </row>
        <row r="509741">
          <cell r="D509741">
            <v>44743</v>
          </cell>
        </row>
        <row r="509742">
          <cell r="D509742">
            <v>44743</v>
          </cell>
        </row>
        <row r="509743">
          <cell r="D509743">
            <v>44743</v>
          </cell>
        </row>
        <row r="509744">
          <cell r="D509744">
            <v>44743</v>
          </cell>
        </row>
        <row r="509745">
          <cell r="D509745">
            <v>44743</v>
          </cell>
        </row>
        <row r="509746">
          <cell r="D509746">
            <v>44743</v>
          </cell>
        </row>
        <row r="509747">
          <cell r="D509747">
            <v>44743</v>
          </cell>
        </row>
        <row r="509748">
          <cell r="D509748">
            <v>44743</v>
          </cell>
        </row>
        <row r="509749">
          <cell r="D509749">
            <v>44743</v>
          </cell>
        </row>
        <row r="509750">
          <cell r="D509750">
            <v>44743</v>
          </cell>
        </row>
        <row r="509751">
          <cell r="D509751">
            <v>44743</v>
          </cell>
        </row>
        <row r="509752">
          <cell r="D509752">
            <v>44743</v>
          </cell>
        </row>
        <row r="509753">
          <cell r="D509753">
            <v>44743</v>
          </cell>
        </row>
        <row r="509754">
          <cell r="D509754">
            <v>44743</v>
          </cell>
        </row>
        <row r="509755">
          <cell r="D509755">
            <v>44743</v>
          </cell>
        </row>
        <row r="509756">
          <cell r="D509756">
            <v>44743</v>
          </cell>
        </row>
        <row r="509757">
          <cell r="D509757">
            <v>44743</v>
          </cell>
        </row>
        <row r="509758">
          <cell r="D509758">
            <v>44743</v>
          </cell>
        </row>
        <row r="509759">
          <cell r="D509759">
            <v>44743</v>
          </cell>
        </row>
        <row r="509760">
          <cell r="D509760">
            <v>44743</v>
          </cell>
        </row>
        <row r="509761">
          <cell r="D509761">
            <v>44743</v>
          </cell>
        </row>
        <row r="509762">
          <cell r="D509762">
            <v>44743</v>
          </cell>
        </row>
        <row r="509763">
          <cell r="D509763">
            <v>44743</v>
          </cell>
        </row>
        <row r="509764">
          <cell r="D509764">
            <v>44743</v>
          </cell>
        </row>
        <row r="509765">
          <cell r="D509765">
            <v>44743</v>
          </cell>
        </row>
        <row r="509766">
          <cell r="D509766">
            <v>44743</v>
          </cell>
        </row>
        <row r="509767">
          <cell r="D509767">
            <v>44743</v>
          </cell>
        </row>
        <row r="509768">
          <cell r="D509768">
            <v>44743</v>
          </cell>
        </row>
        <row r="509769">
          <cell r="D509769">
            <v>44743</v>
          </cell>
        </row>
        <row r="509770">
          <cell r="D509770">
            <v>44743</v>
          </cell>
        </row>
        <row r="509771">
          <cell r="D509771">
            <v>44743</v>
          </cell>
        </row>
        <row r="509772">
          <cell r="D509772">
            <v>44743</v>
          </cell>
        </row>
        <row r="509773">
          <cell r="D509773">
            <v>44743</v>
          </cell>
        </row>
        <row r="509774">
          <cell r="D509774">
            <v>44743</v>
          </cell>
        </row>
        <row r="509775">
          <cell r="D509775">
            <v>44743</v>
          </cell>
        </row>
        <row r="509776">
          <cell r="D509776">
            <v>44743</v>
          </cell>
        </row>
        <row r="509777">
          <cell r="D509777">
            <v>44743</v>
          </cell>
        </row>
        <row r="509778">
          <cell r="D509778">
            <v>44743</v>
          </cell>
        </row>
        <row r="509779">
          <cell r="D509779">
            <v>44743</v>
          </cell>
        </row>
        <row r="509780">
          <cell r="D509780">
            <v>44743</v>
          </cell>
        </row>
        <row r="509781">
          <cell r="D509781">
            <v>44743</v>
          </cell>
        </row>
        <row r="509782">
          <cell r="D509782">
            <v>44743</v>
          </cell>
        </row>
        <row r="509783">
          <cell r="D509783">
            <v>44743</v>
          </cell>
        </row>
        <row r="509784">
          <cell r="D509784">
            <v>44743</v>
          </cell>
        </row>
        <row r="509785">
          <cell r="D509785">
            <v>44743</v>
          </cell>
        </row>
        <row r="509786">
          <cell r="D509786">
            <v>44743</v>
          </cell>
        </row>
        <row r="509787">
          <cell r="D509787">
            <v>44743</v>
          </cell>
        </row>
        <row r="509788">
          <cell r="D509788">
            <v>44743</v>
          </cell>
        </row>
        <row r="509789">
          <cell r="D509789">
            <v>44743</v>
          </cell>
        </row>
        <row r="509790">
          <cell r="D509790">
            <v>44743</v>
          </cell>
        </row>
        <row r="509791">
          <cell r="D509791">
            <v>44743</v>
          </cell>
        </row>
        <row r="509792">
          <cell r="D509792">
            <v>44743</v>
          </cell>
        </row>
        <row r="509793">
          <cell r="D509793">
            <v>44743</v>
          </cell>
        </row>
        <row r="509794">
          <cell r="D509794">
            <v>44743</v>
          </cell>
        </row>
        <row r="509795">
          <cell r="D509795">
            <v>44743</v>
          </cell>
        </row>
        <row r="509796">
          <cell r="D509796">
            <v>44743</v>
          </cell>
        </row>
        <row r="509797">
          <cell r="D509797">
            <v>44743</v>
          </cell>
        </row>
        <row r="509798">
          <cell r="D509798">
            <v>44743</v>
          </cell>
        </row>
        <row r="509799">
          <cell r="D509799">
            <v>44743</v>
          </cell>
        </row>
        <row r="509800">
          <cell r="D509800">
            <v>44743</v>
          </cell>
        </row>
        <row r="509801">
          <cell r="D509801">
            <v>44743</v>
          </cell>
        </row>
        <row r="509802">
          <cell r="D509802">
            <v>44743</v>
          </cell>
        </row>
        <row r="509803">
          <cell r="D509803">
            <v>44743</v>
          </cell>
        </row>
        <row r="509804">
          <cell r="D509804">
            <v>44743</v>
          </cell>
        </row>
        <row r="509805">
          <cell r="D509805">
            <v>44743</v>
          </cell>
        </row>
        <row r="509806">
          <cell r="D509806">
            <v>44743</v>
          </cell>
        </row>
        <row r="509807">
          <cell r="D509807">
            <v>44743</v>
          </cell>
        </row>
        <row r="509808">
          <cell r="D509808">
            <v>44743</v>
          </cell>
        </row>
        <row r="509809">
          <cell r="D509809">
            <v>44743</v>
          </cell>
        </row>
        <row r="509810">
          <cell r="D509810">
            <v>44743</v>
          </cell>
        </row>
        <row r="509811">
          <cell r="D509811">
            <v>44743</v>
          </cell>
        </row>
        <row r="509812">
          <cell r="D509812">
            <v>44743</v>
          </cell>
        </row>
        <row r="509813">
          <cell r="D509813">
            <v>44743</v>
          </cell>
        </row>
        <row r="509814">
          <cell r="D509814">
            <v>44743</v>
          </cell>
        </row>
        <row r="509815">
          <cell r="D509815">
            <v>44743</v>
          </cell>
        </row>
        <row r="509816">
          <cell r="D509816">
            <v>44743</v>
          </cell>
        </row>
        <row r="509817">
          <cell r="D509817">
            <v>44743</v>
          </cell>
        </row>
        <row r="509818">
          <cell r="D509818">
            <v>44743</v>
          </cell>
        </row>
        <row r="509819">
          <cell r="D509819">
            <v>44743</v>
          </cell>
        </row>
        <row r="509820">
          <cell r="D509820">
            <v>44743</v>
          </cell>
        </row>
        <row r="509821">
          <cell r="D509821">
            <v>44743</v>
          </cell>
        </row>
        <row r="509822">
          <cell r="D509822">
            <v>44743</v>
          </cell>
        </row>
        <row r="509823">
          <cell r="D509823">
            <v>44743</v>
          </cell>
        </row>
        <row r="509824">
          <cell r="D509824">
            <v>44743</v>
          </cell>
        </row>
        <row r="509825">
          <cell r="D509825">
            <v>44743</v>
          </cell>
        </row>
        <row r="509826">
          <cell r="D509826">
            <v>44743</v>
          </cell>
        </row>
        <row r="509827">
          <cell r="D509827">
            <v>44743</v>
          </cell>
        </row>
        <row r="509828">
          <cell r="D509828">
            <v>44743</v>
          </cell>
        </row>
        <row r="509829">
          <cell r="D509829">
            <v>44743</v>
          </cell>
        </row>
        <row r="509830">
          <cell r="D509830">
            <v>44743</v>
          </cell>
        </row>
        <row r="509831">
          <cell r="D509831">
            <v>44743</v>
          </cell>
        </row>
        <row r="509832">
          <cell r="D509832">
            <v>44743</v>
          </cell>
        </row>
        <row r="509833">
          <cell r="D509833">
            <v>44743</v>
          </cell>
        </row>
        <row r="509834">
          <cell r="D509834">
            <v>44743</v>
          </cell>
        </row>
        <row r="509835">
          <cell r="D509835">
            <v>44743</v>
          </cell>
        </row>
        <row r="509836">
          <cell r="D509836">
            <v>44743</v>
          </cell>
        </row>
        <row r="509837">
          <cell r="D509837">
            <v>44743</v>
          </cell>
        </row>
        <row r="509838">
          <cell r="D509838">
            <v>44743</v>
          </cell>
        </row>
        <row r="509839">
          <cell r="D509839">
            <v>44743</v>
          </cell>
        </row>
        <row r="509840">
          <cell r="D509840">
            <v>44743</v>
          </cell>
        </row>
        <row r="509841">
          <cell r="D509841">
            <v>44743</v>
          </cell>
        </row>
        <row r="509842">
          <cell r="D509842">
            <v>44743</v>
          </cell>
        </row>
        <row r="509843">
          <cell r="D509843">
            <v>44743</v>
          </cell>
        </row>
        <row r="509844">
          <cell r="D509844">
            <v>44743</v>
          </cell>
        </row>
        <row r="509845">
          <cell r="D509845">
            <v>44743</v>
          </cell>
        </row>
        <row r="509846">
          <cell r="D509846">
            <v>44743</v>
          </cell>
        </row>
        <row r="509847">
          <cell r="D509847">
            <v>44743</v>
          </cell>
        </row>
        <row r="509848">
          <cell r="D509848">
            <v>44743</v>
          </cell>
        </row>
        <row r="509849">
          <cell r="D509849">
            <v>44743</v>
          </cell>
        </row>
        <row r="509850">
          <cell r="D509850">
            <v>44743</v>
          </cell>
        </row>
        <row r="509851">
          <cell r="D509851">
            <v>44743</v>
          </cell>
        </row>
        <row r="509852">
          <cell r="D509852">
            <v>44743</v>
          </cell>
        </row>
        <row r="509853">
          <cell r="D509853">
            <v>44743</v>
          </cell>
        </row>
        <row r="509854">
          <cell r="D509854">
            <v>44743</v>
          </cell>
        </row>
        <row r="509855">
          <cell r="D509855">
            <v>44743</v>
          </cell>
        </row>
        <row r="509856">
          <cell r="D509856">
            <v>44743</v>
          </cell>
        </row>
        <row r="509857">
          <cell r="D509857">
            <v>44743</v>
          </cell>
        </row>
        <row r="509858">
          <cell r="D509858">
            <v>44743</v>
          </cell>
        </row>
        <row r="509859">
          <cell r="D509859">
            <v>44743</v>
          </cell>
        </row>
        <row r="509860">
          <cell r="D509860">
            <v>44743</v>
          </cell>
        </row>
        <row r="509861">
          <cell r="D509861">
            <v>44743</v>
          </cell>
        </row>
        <row r="509862">
          <cell r="D509862">
            <v>44743</v>
          </cell>
        </row>
        <row r="509863">
          <cell r="D509863">
            <v>44743</v>
          </cell>
        </row>
        <row r="509864">
          <cell r="D509864">
            <v>44743</v>
          </cell>
        </row>
        <row r="509865">
          <cell r="D509865">
            <v>44743</v>
          </cell>
        </row>
        <row r="509866">
          <cell r="D509866">
            <v>44743</v>
          </cell>
        </row>
        <row r="509867">
          <cell r="D509867">
            <v>44743</v>
          </cell>
        </row>
        <row r="509868">
          <cell r="D509868">
            <v>44743</v>
          </cell>
        </row>
        <row r="509869">
          <cell r="D509869">
            <v>44743</v>
          </cell>
        </row>
        <row r="509870">
          <cell r="D509870">
            <v>44743</v>
          </cell>
        </row>
        <row r="509871">
          <cell r="D509871">
            <v>44743</v>
          </cell>
        </row>
        <row r="509872">
          <cell r="D509872">
            <v>44743</v>
          </cell>
        </row>
        <row r="509873">
          <cell r="D509873">
            <v>44743</v>
          </cell>
        </row>
        <row r="509874">
          <cell r="D509874">
            <v>44743</v>
          </cell>
        </row>
        <row r="509875">
          <cell r="D509875">
            <v>44743</v>
          </cell>
        </row>
        <row r="509876">
          <cell r="D509876">
            <v>44743</v>
          </cell>
        </row>
        <row r="509877">
          <cell r="D509877">
            <v>44743</v>
          </cell>
        </row>
        <row r="509878">
          <cell r="D509878">
            <v>44743</v>
          </cell>
        </row>
        <row r="509879">
          <cell r="D509879">
            <v>44743</v>
          </cell>
        </row>
        <row r="509880">
          <cell r="D509880">
            <v>44743</v>
          </cell>
        </row>
        <row r="509881">
          <cell r="D509881">
            <v>44743</v>
          </cell>
        </row>
        <row r="509882">
          <cell r="D509882">
            <v>44743</v>
          </cell>
        </row>
        <row r="509883">
          <cell r="D509883">
            <v>44743</v>
          </cell>
        </row>
        <row r="509884">
          <cell r="D509884">
            <v>44743</v>
          </cell>
        </row>
        <row r="509885">
          <cell r="D509885">
            <v>44743</v>
          </cell>
        </row>
        <row r="509886">
          <cell r="D509886">
            <v>44743</v>
          </cell>
        </row>
        <row r="509887">
          <cell r="D509887">
            <v>44743</v>
          </cell>
        </row>
        <row r="509888">
          <cell r="D509888">
            <v>44743</v>
          </cell>
        </row>
        <row r="509889">
          <cell r="D509889">
            <v>44743</v>
          </cell>
        </row>
        <row r="509890">
          <cell r="D509890">
            <v>44743</v>
          </cell>
        </row>
        <row r="509891">
          <cell r="D509891">
            <v>44743</v>
          </cell>
        </row>
        <row r="509892">
          <cell r="D509892">
            <v>44743</v>
          </cell>
        </row>
        <row r="509893">
          <cell r="D509893">
            <v>44743</v>
          </cell>
        </row>
        <row r="509894">
          <cell r="D509894">
            <v>44743</v>
          </cell>
        </row>
        <row r="509895">
          <cell r="D509895">
            <v>44743</v>
          </cell>
        </row>
        <row r="509896">
          <cell r="D509896">
            <v>44743</v>
          </cell>
        </row>
        <row r="509897">
          <cell r="D509897">
            <v>44743</v>
          </cell>
        </row>
        <row r="509898">
          <cell r="D509898">
            <v>44743</v>
          </cell>
        </row>
        <row r="509899">
          <cell r="D509899">
            <v>44743</v>
          </cell>
        </row>
        <row r="509900">
          <cell r="D509900">
            <v>44743</v>
          </cell>
        </row>
        <row r="509901">
          <cell r="D509901">
            <v>44743</v>
          </cell>
        </row>
        <row r="509902">
          <cell r="D509902">
            <v>44743</v>
          </cell>
        </row>
        <row r="509903">
          <cell r="D509903">
            <v>44743</v>
          </cell>
        </row>
        <row r="509904">
          <cell r="D509904">
            <v>44743</v>
          </cell>
        </row>
        <row r="509905">
          <cell r="D509905">
            <v>44743</v>
          </cell>
        </row>
        <row r="509906">
          <cell r="D509906">
            <v>44743</v>
          </cell>
        </row>
        <row r="509907">
          <cell r="D509907">
            <v>44743</v>
          </cell>
        </row>
        <row r="509908">
          <cell r="D509908">
            <v>44743</v>
          </cell>
        </row>
        <row r="509909">
          <cell r="D509909">
            <v>44743</v>
          </cell>
        </row>
        <row r="509910">
          <cell r="D509910">
            <v>44743</v>
          </cell>
        </row>
        <row r="509911">
          <cell r="D509911">
            <v>44743</v>
          </cell>
        </row>
        <row r="509912">
          <cell r="D509912">
            <v>44743</v>
          </cell>
        </row>
        <row r="509913">
          <cell r="D509913">
            <v>44743</v>
          </cell>
        </row>
        <row r="509914">
          <cell r="D509914">
            <v>44743</v>
          </cell>
        </row>
        <row r="509915">
          <cell r="D509915">
            <v>44743</v>
          </cell>
        </row>
        <row r="509916">
          <cell r="D509916">
            <v>44743</v>
          </cell>
        </row>
        <row r="509917">
          <cell r="D509917">
            <v>44743</v>
          </cell>
        </row>
        <row r="509918">
          <cell r="D509918">
            <v>44743</v>
          </cell>
        </row>
        <row r="509919">
          <cell r="D509919">
            <v>44743</v>
          </cell>
        </row>
        <row r="509920">
          <cell r="D509920">
            <v>44743</v>
          </cell>
        </row>
        <row r="509921">
          <cell r="D509921">
            <v>44743</v>
          </cell>
        </row>
        <row r="509922">
          <cell r="D509922">
            <v>44743</v>
          </cell>
        </row>
        <row r="509923">
          <cell r="D509923">
            <v>44743</v>
          </cell>
        </row>
        <row r="509924">
          <cell r="D509924">
            <v>44743</v>
          </cell>
        </row>
        <row r="509925">
          <cell r="D509925">
            <v>44743</v>
          </cell>
        </row>
        <row r="509926">
          <cell r="D509926">
            <v>44743</v>
          </cell>
        </row>
        <row r="509927">
          <cell r="D509927">
            <v>44743</v>
          </cell>
        </row>
        <row r="509928">
          <cell r="D509928">
            <v>44743</v>
          </cell>
        </row>
        <row r="509929">
          <cell r="D509929">
            <v>44743</v>
          </cell>
        </row>
        <row r="509930">
          <cell r="D509930">
            <v>44743</v>
          </cell>
        </row>
        <row r="509931">
          <cell r="D509931">
            <v>44743</v>
          </cell>
        </row>
        <row r="509932">
          <cell r="D509932">
            <v>44743</v>
          </cell>
        </row>
        <row r="509933">
          <cell r="D509933">
            <v>44743</v>
          </cell>
        </row>
        <row r="509934">
          <cell r="D509934">
            <v>44743</v>
          </cell>
        </row>
        <row r="509935">
          <cell r="D509935">
            <v>44743</v>
          </cell>
        </row>
        <row r="509936">
          <cell r="D509936">
            <v>44743</v>
          </cell>
        </row>
        <row r="509937">
          <cell r="D509937">
            <v>44743</v>
          </cell>
        </row>
        <row r="509938">
          <cell r="D509938">
            <v>44743</v>
          </cell>
        </row>
        <row r="509939">
          <cell r="D509939">
            <v>44743</v>
          </cell>
        </row>
        <row r="509940">
          <cell r="D509940">
            <v>44743</v>
          </cell>
        </row>
        <row r="509941">
          <cell r="D509941">
            <v>44743</v>
          </cell>
        </row>
        <row r="509942">
          <cell r="D509942">
            <v>44743</v>
          </cell>
        </row>
        <row r="509943">
          <cell r="D509943">
            <v>44743</v>
          </cell>
        </row>
        <row r="509944">
          <cell r="D509944">
            <v>44743</v>
          </cell>
        </row>
        <row r="509945">
          <cell r="D509945">
            <v>44743</v>
          </cell>
        </row>
        <row r="509946">
          <cell r="D509946">
            <v>44743</v>
          </cell>
        </row>
        <row r="509947">
          <cell r="D509947">
            <v>44743</v>
          </cell>
        </row>
        <row r="509948">
          <cell r="D509948">
            <v>44743</v>
          </cell>
        </row>
        <row r="509949">
          <cell r="D509949">
            <v>44743</v>
          </cell>
        </row>
        <row r="509950">
          <cell r="D509950">
            <v>44743</v>
          </cell>
        </row>
        <row r="509951">
          <cell r="D509951">
            <v>44743</v>
          </cell>
        </row>
        <row r="509952">
          <cell r="D509952">
            <v>44743</v>
          </cell>
        </row>
        <row r="509953">
          <cell r="D509953">
            <v>44743</v>
          </cell>
        </row>
        <row r="509954">
          <cell r="D509954">
            <v>44743</v>
          </cell>
        </row>
        <row r="509955">
          <cell r="D509955">
            <v>44743</v>
          </cell>
        </row>
        <row r="509956">
          <cell r="D509956">
            <v>44743</v>
          </cell>
        </row>
        <row r="509957">
          <cell r="D509957">
            <v>44743</v>
          </cell>
        </row>
        <row r="509958">
          <cell r="D509958">
            <v>44743</v>
          </cell>
        </row>
        <row r="509959">
          <cell r="D509959">
            <v>44743</v>
          </cell>
        </row>
        <row r="509960">
          <cell r="D509960">
            <v>44743</v>
          </cell>
        </row>
        <row r="509961">
          <cell r="D509961">
            <v>44743</v>
          </cell>
        </row>
        <row r="509962">
          <cell r="D509962">
            <v>44743</v>
          </cell>
        </row>
        <row r="509963">
          <cell r="D509963">
            <v>44743</v>
          </cell>
        </row>
        <row r="509964">
          <cell r="D509964">
            <v>44743</v>
          </cell>
        </row>
        <row r="509965">
          <cell r="D509965">
            <v>44743</v>
          </cell>
        </row>
        <row r="509966">
          <cell r="D509966">
            <v>44743</v>
          </cell>
        </row>
        <row r="509967">
          <cell r="D509967">
            <v>44743</v>
          </cell>
        </row>
        <row r="509968">
          <cell r="D509968">
            <v>44743</v>
          </cell>
        </row>
        <row r="509969">
          <cell r="D509969">
            <v>44743</v>
          </cell>
        </row>
        <row r="509970">
          <cell r="D509970">
            <v>44743</v>
          </cell>
        </row>
        <row r="509971">
          <cell r="D509971">
            <v>44743</v>
          </cell>
        </row>
        <row r="509972">
          <cell r="D509972">
            <v>44743</v>
          </cell>
        </row>
        <row r="509973">
          <cell r="D509973">
            <v>44743</v>
          </cell>
        </row>
        <row r="509974">
          <cell r="D509974">
            <v>44743</v>
          </cell>
        </row>
        <row r="509975">
          <cell r="D509975">
            <v>44743</v>
          </cell>
        </row>
        <row r="509976">
          <cell r="D509976">
            <v>44743</v>
          </cell>
        </row>
        <row r="509977">
          <cell r="D509977">
            <v>44743</v>
          </cell>
        </row>
        <row r="509978">
          <cell r="D509978">
            <v>44743</v>
          </cell>
        </row>
        <row r="509979">
          <cell r="D509979">
            <v>44743</v>
          </cell>
        </row>
        <row r="509980">
          <cell r="D509980">
            <v>44743</v>
          </cell>
        </row>
        <row r="509981">
          <cell r="D509981">
            <v>44743</v>
          </cell>
        </row>
        <row r="509982">
          <cell r="D509982">
            <v>44743</v>
          </cell>
        </row>
        <row r="509983">
          <cell r="D509983">
            <v>44743</v>
          </cell>
        </row>
        <row r="509984">
          <cell r="D509984">
            <v>44743</v>
          </cell>
        </row>
        <row r="509985">
          <cell r="D509985">
            <v>44743</v>
          </cell>
        </row>
        <row r="509986">
          <cell r="D509986">
            <v>44743</v>
          </cell>
        </row>
        <row r="509987">
          <cell r="D509987">
            <v>44743</v>
          </cell>
        </row>
        <row r="509988">
          <cell r="D509988">
            <v>44743</v>
          </cell>
        </row>
        <row r="509989">
          <cell r="D509989">
            <v>44743</v>
          </cell>
        </row>
        <row r="509990">
          <cell r="D509990">
            <v>44743</v>
          </cell>
        </row>
        <row r="509991">
          <cell r="D509991">
            <v>44743</v>
          </cell>
        </row>
        <row r="509992">
          <cell r="D509992">
            <v>44743</v>
          </cell>
        </row>
        <row r="509993">
          <cell r="D509993">
            <v>44743</v>
          </cell>
        </row>
        <row r="509994">
          <cell r="D509994">
            <v>44743</v>
          </cell>
        </row>
        <row r="509995">
          <cell r="D509995">
            <v>44743</v>
          </cell>
        </row>
        <row r="509996">
          <cell r="D509996">
            <v>44743</v>
          </cell>
        </row>
        <row r="509997">
          <cell r="D509997">
            <v>44743</v>
          </cell>
        </row>
        <row r="509998">
          <cell r="D509998">
            <v>44743</v>
          </cell>
        </row>
        <row r="509999">
          <cell r="D509999">
            <v>44743</v>
          </cell>
        </row>
        <row r="510000">
          <cell r="D510000">
            <v>44743</v>
          </cell>
        </row>
        <row r="510001">
          <cell r="D510001">
            <v>44743</v>
          </cell>
        </row>
        <row r="510002">
          <cell r="D510002">
            <v>44743</v>
          </cell>
        </row>
        <row r="510003">
          <cell r="D510003">
            <v>44743</v>
          </cell>
        </row>
        <row r="510004">
          <cell r="D510004">
            <v>44743</v>
          </cell>
        </row>
        <row r="510005">
          <cell r="D510005">
            <v>44743</v>
          </cell>
        </row>
        <row r="510006">
          <cell r="D510006">
            <v>44743</v>
          </cell>
        </row>
        <row r="510007">
          <cell r="D510007">
            <v>44743</v>
          </cell>
        </row>
        <row r="510008">
          <cell r="D510008">
            <v>44743</v>
          </cell>
        </row>
        <row r="510009">
          <cell r="D510009">
            <v>44743</v>
          </cell>
        </row>
        <row r="510010">
          <cell r="D510010">
            <v>44743</v>
          </cell>
        </row>
        <row r="510011">
          <cell r="D510011">
            <v>44743</v>
          </cell>
        </row>
        <row r="510012">
          <cell r="D510012">
            <v>44743</v>
          </cell>
        </row>
        <row r="510013">
          <cell r="D510013">
            <v>44743</v>
          </cell>
        </row>
        <row r="510014">
          <cell r="D510014">
            <v>44743</v>
          </cell>
        </row>
        <row r="510015">
          <cell r="D510015">
            <v>44743</v>
          </cell>
        </row>
        <row r="510016">
          <cell r="D510016">
            <v>44743</v>
          </cell>
        </row>
        <row r="510017">
          <cell r="D510017">
            <v>44743</v>
          </cell>
        </row>
        <row r="510018">
          <cell r="D510018">
            <v>44743</v>
          </cell>
        </row>
        <row r="510019">
          <cell r="D510019">
            <v>44743</v>
          </cell>
        </row>
        <row r="510020">
          <cell r="D510020">
            <v>44743</v>
          </cell>
        </row>
        <row r="510021">
          <cell r="D510021">
            <v>44743</v>
          </cell>
        </row>
        <row r="510022">
          <cell r="D510022">
            <v>44743</v>
          </cell>
        </row>
        <row r="510023">
          <cell r="D510023">
            <v>44743</v>
          </cell>
        </row>
        <row r="510024">
          <cell r="D510024">
            <v>44743</v>
          </cell>
        </row>
        <row r="510025">
          <cell r="D510025">
            <v>44743</v>
          </cell>
        </row>
        <row r="510026">
          <cell r="D510026">
            <v>44743</v>
          </cell>
        </row>
        <row r="510027">
          <cell r="D510027">
            <v>44743</v>
          </cell>
        </row>
        <row r="510028">
          <cell r="D510028">
            <v>44743</v>
          </cell>
        </row>
        <row r="510029">
          <cell r="D510029">
            <v>44743</v>
          </cell>
        </row>
        <row r="510030">
          <cell r="D510030">
            <v>44743</v>
          </cell>
        </row>
        <row r="510031">
          <cell r="D510031">
            <v>44743</v>
          </cell>
        </row>
        <row r="510032">
          <cell r="D510032">
            <v>44743</v>
          </cell>
        </row>
        <row r="510033">
          <cell r="D510033">
            <v>44743</v>
          </cell>
        </row>
        <row r="510034">
          <cell r="D510034">
            <v>44743</v>
          </cell>
        </row>
        <row r="510035">
          <cell r="D510035">
            <v>44743</v>
          </cell>
        </row>
        <row r="510036">
          <cell r="D510036">
            <v>44743</v>
          </cell>
        </row>
        <row r="510037">
          <cell r="D510037">
            <v>44743</v>
          </cell>
        </row>
        <row r="510038">
          <cell r="D510038">
            <v>44743</v>
          </cell>
        </row>
        <row r="510039">
          <cell r="D510039">
            <v>44743</v>
          </cell>
        </row>
        <row r="510040">
          <cell r="D510040">
            <v>44743</v>
          </cell>
        </row>
        <row r="510041">
          <cell r="D510041">
            <v>44743</v>
          </cell>
        </row>
        <row r="510042">
          <cell r="D510042">
            <v>44743</v>
          </cell>
        </row>
        <row r="510043">
          <cell r="D510043">
            <v>44743</v>
          </cell>
        </row>
        <row r="510044">
          <cell r="D510044">
            <v>44743</v>
          </cell>
        </row>
        <row r="510045">
          <cell r="D510045">
            <v>44743</v>
          </cell>
        </row>
        <row r="510046">
          <cell r="D510046">
            <v>44743</v>
          </cell>
        </row>
        <row r="510047">
          <cell r="D510047">
            <v>44743</v>
          </cell>
        </row>
        <row r="510048">
          <cell r="D510048">
            <v>44743</v>
          </cell>
        </row>
        <row r="510049">
          <cell r="D510049">
            <v>44743</v>
          </cell>
        </row>
        <row r="510050">
          <cell r="D510050">
            <v>44743</v>
          </cell>
        </row>
        <row r="510051">
          <cell r="D510051">
            <v>44743</v>
          </cell>
        </row>
        <row r="510052">
          <cell r="D510052">
            <v>44743</v>
          </cell>
        </row>
        <row r="510053">
          <cell r="D510053">
            <v>44743</v>
          </cell>
        </row>
        <row r="510054">
          <cell r="D510054">
            <v>44743</v>
          </cell>
        </row>
        <row r="510055">
          <cell r="D510055">
            <v>44743</v>
          </cell>
        </row>
        <row r="510056">
          <cell r="D510056">
            <v>44743</v>
          </cell>
        </row>
        <row r="510057">
          <cell r="D510057">
            <v>44743</v>
          </cell>
        </row>
        <row r="510058">
          <cell r="D510058">
            <v>44743</v>
          </cell>
        </row>
        <row r="510059">
          <cell r="D510059">
            <v>44743</v>
          </cell>
        </row>
        <row r="510060">
          <cell r="D510060">
            <v>44743</v>
          </cell>
        </row>
        <row r="510061">
          <cell r="D510061">
            <v>44743</v>
          </cell>
        </row>
        <row r="510062">
          <cell r="D510062">
            <v>44743</v>
          </cell>
        </row>
        <row r="510063">
          <cell r="D510063">
            <v>44743</v>
          </cell>
        </row>
        <row r="510064">
          <cell r="D510064">
            <v>44743</v>
          </cell>
        </row>
        <row r="510065">
          <cell r="D510065">
            <v>44743</v>
          </cell>
        </row>
        <row r="510066">
          <cell r="D510066">
            <v>44743</v>
          </cell>
        </row>
        <row r="510067">
          <cell r="D510067">
            <v>44743</v>
          </cell>
        </row>
        <row r="510068">
          <cell r="D510068">
            <v>44743</v>
          </cell>
        </row>
        <row r="510069">
          <cell r="D510069">
            <v>44743</v>
          </cell>
        </row>
        <row r="510070">
          <cell r="D510070">
            <v>44743</v>
          </cell>
        </row>
        <row r="510071">
          <cell r="D510071">
            <v>44743</v>
          </cell>
        </row>
        <row r="510072">
          <cell r="D510072">
            <v>44743</v>
          </cell>
        </row>
        <row r="510073">
          <cell r="D510073">
            <v>44743</v>
          </cell>
        </row>
        <row r="510074">
          <cell r="D510074">
            <v>44743</v>
          </cell>
        </row>
        <row r="510075">
          <cell r="D510075">
            <v>44743</v>
          </cell>
        </row>
        <row r="510076">
          <cell r="D510076">
            <v>44743</v>
          </cell>
        </row>
        <row r="510077">
          <cell r="D510077">
            <v>44743</v>
          </cell>
        </row>
        <row r="510078">
          <cell r="D510078">
            <v>44743</v>
          </cell>
        </row>
        <row r="510079">
          <cell r="D510079">
            <v>44743</v>
          </cell>
        </row>
        <row r="510080">
          <cell r="D510080">
            <v>44743</v>
          </cell>
        </row>
        <row r="510081">
          <cell r="D510081">
            <v>44743</v>
          </cell>
        </row>
        <row r="510082">
          <cell r="D510082">
            <v>44743</v>
          </cell>
        </row>
        <row r="510083">
          <cell r="D510083">
            <v>44743</v>
          </cell>
        </row>
        <row r="510084">
          <cell r="D510084">
            <v>44743</v>
          </cell>
        </row>
        <row r="510085">
          <cell r="D510085">
            <v>44743</v>
          </cell>
        </row>
        <row r="510086">
          <cell r="D510086">
            <v>44743</v>
          </cell>
        </row>
        <row r="510087">
          <cell r="D510087">
            <v>44743</v>
          </cell>
        </row>
        <row r="510088">
          <cell r="D510088">
            <v>44743</v>
          </cell>
        </row>
        <row r="510089">
          <cell r="D510089">
            <v>44743</v>
          </cell>
        </row>
        <row r="510090">
          <cell r="D510090">
            <v>44743</v>
          </cell>
        </row>
        <row r="510091">
          <cell r="D510091">
            <v>44743</v>
          </cell>
        </row>
        <row r="510092">
          <cell r="D510092">
            <v>44743</v>
          </cell>
        </row>
        <row r="510093">
          <cell r="D510093">
            <v>44743</v>
          </cell>
        </row>
        <row r="510094">
          <cell r="D510094">
            <v>44743</v>
          </cell>
        </row>
        <row r="510095">
          <cell r="D510095">
            <v>44743</v>
          </cell>
        </row>
        <row r="510096">
          <cell r="D510096">
            <v>44743</v>
          </cell>
        </row>
        <row r="510097">
          <cell r="D510097">
            <v>44743</v>
          </cell>
        </row>
        <row r="510098">
          <cell r="D510098">
            <v>44743</v>
          </cell>
        </row>
        <row r="510099">
          <cell r="D510099">
            <v>44743</v>
          </cell>
        </row>
        <row r="510100">
          <cell r="D510100">
            <v>44743</v>
          </cell>
        </row>
        <row r="510101">
          <cell r="D510101">
            <v>44743</v>
          </cell>
        </row>
        <row r="510102">
          <cell r="D510102">
            <v>44743</v>
          </cell>
        </row>
        <row r="510103">
          <cell r="D510103">
            <v>44743</v>
          </cell>
        </row>
        <row r="510104">
          <cell r="D510104">
            <v>44743</v>
          </cell>
        </row>
        <row r="510105">
          <cell r="D510105">
            <v>44743</v>
          </cell>
        </row>
        <row r="510106">
          <cell r="D510106">
            <v>44743</v>
          </cell>
        </row>
        <row r="510107">
          <cell r="D510107">
            <v>44743</v>
          </cell>
        </row>
        <row r="510108">
          <cell r="D510108">
            <v>44743</v>
          </cell>
        </row>
        <row r="510109">
          <cell r="D510109">
            <v>44743</v>
          </cell>
        </row>
        <row r="510110">
          <cell r="D510110">
            <v>44743</v>
          </cell>
        </row>
        <row r="510111">
          <cell r="D510111">
            <v>44743</v>
          </cell>
        </row>
        <row r="510112">
          <cell r="D510112">
            <v>44743</v>
          </cell>
        </row>
        <row r="510113">
          <cell r="D510113">
            <v>44743</v>
          </cell>
        </row>
        <row r="510114">
          <cell r="D510114">
            <v>44743</v>
          </cell>
        </row>
        <row r="510115">
          <cell r="D510115">
            <v>44743</v>
          </cell>
        </row>
        <row r="510116">
          <cell r="D510116">
            <v>44743</v>
          </cell>
        </row>
        <row r="510117">
          <cell r="D510117">
            <v>44743</v>
          </cell>
        </row>
        <row r="510118">
          <cell r="D510118">
            <v>44743</v>
          </cell>
        </row>
        <row r="510119">
          <cell r="D510119">
            <v>44743</v>
          </cell>
        </row>
        <row r="510120">
          <cell r="D510120">
            <v>44743</v>
          </cell>
        </row>
        <row r="510121">
          <cell r="D510121">
            <v>44743</v>
          </cell>
        </row>
        <row r="510122">
          <cell r="D510122">
            <v>44743</v>
          </cell>
        </row>
        <row r="510123">
          <cell r="D510123">
            <v>44743</v>
          </cell>
        </row>
        <row r="510124">
          <cell r="D510124">
            <v>44743</v>
          </cell>
        </row>
        <row r="510125">
          <cell r="D510125">
            <v>44743</v>
          </cell>
        </row>
        <row r="510126">
          <cell r="D510126">
            <v>44743</v>
          </cell>
        </row>
        <row r="510127">
          <cell r="D510127">
            <v>44743</v>
          </cell>
        </row>
        <row r="510128">
          <cell r="D510128">
            <v>44743</v>
          </cell>
        </row>
        <row r="510129">
          <cell r="D510129">
            <v>44743</v>
          </cell>
        </row>
        <row r="510130">
          <cell r="D510130">
            <v>44743</v>
          </cell>
        </row>
        <row r="510131">
          <cell r="D510131">
            <v>44743</v>
          </cell>
        </row>
        <row r="510132">
          <cell r="D510132">
            <v>44743</v>
          </cell>
        </row>
        <row r="510133">
          <cell r="D510133">
            <v>44743</v>
          </cell>
        </row>
        <row r="510134">
          <cell r="D510134">
            <v>44743</v>
          </cell>
        </row>
        <row r="510135">
          <cell r="D510135">
            <v>44743</v>
          </cell>
        </row>
        <row r="510136">
          <cell r="D510136">
            <v>44743</v>
          </cell>
        </row>
        <row r="510137">
          <cell r="D510137">
            <v>44743</v>
          </cell>
        </row>
        <row r="510138">
          <cell r="D510138">
            <v>44743</v>
          </cell>
        </row>
        <row r="510139">
          <cell r="D510139">
            <v>44743</v>
          </cell>
        </row>
        <row r="510140">
          <cell r="D510140">
            <v>44743</v>
          </cell>
        </row>
        <row r="510141">
          <cell r="D510141">
            <v>44743</v>
          </cell>
        </row>
        <row r="510142">
          <cell r="D510142">
            <v>44743</v>
          </cell>
        </row>
        <row r="510143">
          <cell r="D510143">
            <v>44743</v>
          </cell>
        </row>
        <row r="510144">
          <cell r="D510144">
            <v>44743</v>
          </cell>
        </row>
        <row r="510145">
          <cell r="D510145">
            <v>44743</v>
          </cell>
        </row>
        <row r="510146">
          <cell r="D510146">
            <v>44743</v>
          </cell>
        </row>
        <row r="510147">
          <cell r="D510147">
            <v>44743</v>
          </cell>
        </row>
        <row r="510148">
          <cell r="D510148">
            <v>44743</v>
          </cell>
        </row>
        <row r="510149">
          <cell r="D510149">
            <v>44743</v>
          </cell>
        </row>
        <row r="510150">
          <cell r="D510150">
            <v>44743</v>
          </cell>
        </row>
        <row r="510151">
          <cell r="D510151">
            <v>44743</v>
          </cell>
        </row>
        <row r="510152">
          <cell r="D510152">
            <v>44743</v>
          </cell>
        </row>
        <row r="510153">
          <cell r="D510153">
            <v>44743</v>
          </cell>
        </row>
        <row r="510154">
          <cell r="D510154">
            <v>44743</v>
          </cell>
        </row>
        <row r="510155">
          <cell r="D510155">
            <v>44743</v>
          </cell>
        </row>
        <row r="510156">
          <cell r="D510156">
            <v>44743</v>
          </cell>
        </row>
        <row r="510157">
          <cell r="D510157">
            <v>44743</v>
          </cell>
        </row>
        <row r="510158">
          <cell r="D510158">
            <v>44743</v>
          </cell>
        </row>
        <row r="510159">
          <cell r="D510159">
            <v>44743</v>
          </cell>
        </row>
        <row r="510160">
          <cell r="D510160">
            <v>44743</v>
          </cell>
        </row>
        <row r="510161">
          <cell r="D510161">
            <v>44743</v>
          </cell>
        </row>
        <row r="510162">
          <cell r="D510162">
            <v>44743</v>
          </cell>
        </row>
        <row r="510163">
          <cell r="D510163">
            <v>44743</v>
          </cell>
        </row>
        <row r="510164">
          <cell r="D510164">
            <v>44743</v>
          </cell>
        </row>
        <row r="510165">
          <cell r="D510165">
            <v>44743</v>
          </cell>
        </row>
        <row r="510166">
          <cell r="D510166">
            <v>44743</v>
          </cell>
        </row>
        <row r="510167">
          <cell r="D510167">
            <v>44743</v>
          </cell>
        </row>
        <row r="510168">
          <cell r="D510168">
            <v>44743</v>
          </cell>
        </row>
        <row r="510169">
          <cell r="D510169">
            <v>44743</v>
          </cell>
        </row>
        <row r="510170">
          <cell r="D510170">
            <v>44743</v>
          </cell>
        </row>
        <row r="510171">
          <cell r="D510171">
            <v>44743</v>
          </cell>
        </row>
        <row r="510172">
          <cell r="D510172">
            <v>44743</v>
          </cell>
        </row>
        <row r="510173">
          <cell r="D510173">
            <v>44743</v>
          </cell>
        </row>
        <row r="510174">
          <cell r="D510174">
            <v>44743</v>
          </cell>
        </row>
        <row r="510175">
          <cell r="D510175">
            <v>44743</v>
          </cell>
        </row>
        <row r="510176">
          <cell r="D510176">
            <v>44743</v>
          </cell>
        </row>
        <row r="510177">
          <cell r="D510177">
            <v>44743</v>
          </cell>
        </row>
        <row r="510178">
          <cell r="D510178">
            <v>44743</v>
          </cell>
        </row>
        <row r="510179">
          <cell r="D510179">
            <v>44743</v>
          </cell>
        </row>
        <row r="510180">
          <cell r="D510180">
            <v>44743</v>
          </cell>
        </row>
        <row r="510181">
          <cell r="D510181">
            <v>44743</v>
          </cell>
        </row>
        <row r="510182">
          <cell r="D510182">
            <v>44743</v>
          </cell>
        </row>
        <row r="510183">
          <cell r="D510183">
            <v>44743</v>
          </cell>
        </row>
        <row r="510184">
          <cell r="D510184">
            <v>44743</v>
          </cell>
        </row>
        <row r="510185">
          <cell r="D510185">
            <v>44743</v>
          </cell>
        </row>
        <row r="510186">
          <cell r="D510186">
            <v>44743</v>
          </cell>
        </row>
        <row r="510187">
          <cell r="D510187">
            <v>44743</v>
          </cell>
        </row>
        <row r="510188">
          <cell r="D510188">
            <v>44743</v>
          </cell>
        </row>
        <row r="510189">
          <cell r="D510189">
            <v>44743</v>
          </cell>
        </row>
        <row r="510190">
          <cell r="D510190">
            <v>44743</v>
          </cell>
        </row>
        <row r="510191">
          <cell r="D510191">
            <v>44743</v>
          </cell>
        </row>
        <row r="510192">
          <cell r="D510192">
            <v>44743</v>
          </cell>
        </row>
        <row r="510193">
          <cell r="D510193">
            <v>44743</v>
          </cell>
        </row>
        <row r="510194">
          <cell r="D510194">
            <v>44743</v>
          </cell>
        </row>
        <row r="510195">
          <cell r="D510195">
            <v>44743</v>
          </cell>
        </row>
        <row r="510196">
          <cell r="D510196">
            <v>44743</v>
          </cell>
        </row>
        <row r="510197">
          <cell r="D510197">
            <v>44743</v>
          </cell>
        </row>
        <row r="510198">
          <cell r="D510198">
            <v>44743</v>
          </cell>
        </row>
        <row r="510199">
          <cell r="D510199">
            <v>44743</v>
          </cell>
        </row>
        <row r="510200">
          <cell r="D510200">
            <v>44743</v>
          </cell>
        </row>
        <row r="510201">
          <cell r="D510201">
            <v>44743</v>
          </cell>
        </row>
        <row r="510202">
          <cell r="D510202">
            <v>44743</v>
          </cell>
        </row>
        <row r="510203">
          <cell r="D510203">
            <v>44743</v>
          </cell>
        </row>
        <row r="510204">
          <cell r="D510204">
            <v>44743</v>
          </cell>
        </row>
        <row r="510205">
          <cell r="D510205">
            <v>44743</v>
          </cell>
        </row>
        <row r="510206">
          <cell r="D510206">
            <v>44743</v>
          </cell>
        </row>
        <row r="510207">
          <cell r="D510207">
            <v>44743</v>
          </cell>
        </row>
        <row r="510208">
          <cell r="D510208">
            <v>44743</v>
          </cell>
        </row>
        <row r="510209">
          <cell r="D510209">
            <v>44743</v>
          </cell>
        </row>
        <row r="510210">
          <cell r="D510210">
            <v>44743</v>
          </cell>
        </row>
        <row r="510211">
          <cell r="D510211">
            <v>44743</v>
          </cell>
        </row>
        <row r="510212">
          <cell r="D510212">
            <v>44743</v>
          </cell>
        </row>
        <row r="510213">
          <cell r="D510213">
            <v>44743</v>
          </cell>
        </row>
        <row r="510214">
          <cell r="D510214">
            <v>44743</v>
          </cell>
        </row>
        <row r="510215">
          <cell r="D510215">
            <v>44743</v>
          </cell>
        </row>
        <row r="510216">
          <cell r="D510216">
            <v>44743</v>
          </cell>
        </row>
        <row r="510217">
          <cell r="D510217">
            <v>44743</v>
          </cell>
        </row>
        <row r="510218">
          <cell r="D510218">
            <v>44743</v>
          </cell>
        </row>
        <row r="510219">
          <cell r="D510219">
            <v>44743</v>
          </cell>
        </row>
        <row r="510220">
          <cell r="D510220">
            <v>44743</v>
          </cell>
        </row>
        <row r="510221">
          <cell r="D510221">
            <v>44743</v>
          </cell>
        </row>
        <row r="510222">
          <cell r="D510222">
            <v>44743</v>
          </cell>
        </row>
        <row r="510223">
          <cell r="D510223">
            <v>44743</v>
          </cell>
        </row>
        <row r="510224">
          <cell r="D510224">
            <v>44743</v>
          </cell>
        </row>
        <row r="510225">
          <cell r="D510225">
            <v>44743</v>
          </cell>
        </row>
        <row r="510226">
          <cell r="D510226">
            <v>44743</v>
          </cell>
        </row>
        <row r="510227">
          <cell r="D510227">
            <v>44743</v>
          </cell>
        </row>
        <row r="510228">
          <cell r="D510228">
            <v>44743</v>
          </cell>
        </row>
        <row r="510229">
          <cell r="D510229">
            <v>44743</v>
          </cell>
        </row>
        <row r="510230">
          <cell r="D510230">
            <v>44743</v>
          </cell>
        </row>
        <row r="510231">
          <cell r="D510231">
            <v>44743</v>
          </cell>
        </row>
        <row r="510232">
          <cell r="D510232">
            <v>44743</v>
          </cell>
        </row>
        <row r="510233">
          <cell r="D510233">
            <v>44743</v>
          </cell>
        </row>
        <row r="510234">
          <cell r="D510234">
            <v>44743</v>
          </cell>
        </row>
        <row r="510235">
          <cell r="D510235">
            <v>44743</v>
          </cell>
        </row>
        <row r="510236">
          <cell r="D510236">
            <v>44743</v>
          </cell>
        </row>
        <row r="510237">
          <cell r="D510237">
            <v>44743</v>
          </cell>
        </row>
        <row r="510238">
          <cell r="D510238">
            <v>44743</v>
          </cell>
        </row>
        <row r="510239">
          <cell r="D510239">
            <v>44743</v>
          </cell>
        </row>
        <row r="510240">
          <cell r="D510240">
            <v>44743</v>
          </cell>
        </row>
        <row r="510241">
          <cell r="D510241">
            <v>44743</v>
          </cell>
        </row>
        <row r="510242">
          <cell r="D510242">
            <v>44743</v>
          </cell>
        </row>
        <row r="510243">
          <cell r="D510243">
            <v>44743</v>
          </cell>
        </row>
        <row r="510244">
          <cell r="D510244">
            <v>44743</v>
          </cell>
        </row>
        <row r="510245">
          <cell r="D510245">
            <v>44743</v>
          </cell>
        </row>
        <row r="510246">
          <cell r="D510246">
            <v>44743</v>
          </cell>
        </row>
        <row r="510247">
          <cell r="D510247">
            <v>44743</v>
          </cell>
        </row>
        <row r="510248">
          <cell r="D510248">
            <v>44743</v>
          </cell>
        </row>
        <row r="510249">
          <cell r="D510249">
            <v>44743</v>
          </cell>
        </row>
        <row r="510250">
          <cell r="D510250">
            <v>44743</v>
          </cell>
        </row>
        <row r="510251">
          <cell r="D510251">
            <v>44743</v>
          </cell>
        </row>
        <row r="510252">
          <cell r="D510252">
            <v>44743</v>
          </cell>
        </row>
        <row r="510253">
          <cell r="D510253">
            <v>44743</v>
          </cell>
        </row>
        <row r="510254">
          <cell r="D510254">
            <v>44743</v>
          </cell>
        </row>
        <row r="510255">
          <cell r="D510255">
            <v>44743</v>
          </cell>
        </row>
        <row r="510256">
          <cell r="D510256">
            <v>44743</v>
          </cell>
        </row>
        <row r="510257">
          <cell r="D510257">
            <v>44743</v>
          </cell>
        </row>
        <row r="510258">
          <cell r="D510258">
            <v>44743</v>
          </cell>
        </row>
        <row r="510259">
          <cell r="D510259">
            <v>44743</v>
          </cell>
        </row>
        <row r="510260">
          <cell r="D510260">
            <v>44743</v>
          </cell>
        </row>
        <row r="510261">
          <cell r="D510261">
            <v>44743</v>
          </cell>
        </row>
        <row r="510262">
          <cell r="D510262">
            <v>44743</v>
          </cell>
        </row>
        <row r="510263">
          <cell r="D510263">
            <v>44743</v>
          </cell>
        </row>
        <row r="510264">
          <cell r="D510264">
            <v>44743</v>
          </cell>
        </row>
        <row r="510265">
          <cell r="D510265">
            <v>44743</v>
          </cell>
        </row>
        <row r="510266">
          <cell r="D510266">
            <v>44743</v>
          </cell>
        </row>
        <row r="510267">
          <cell r="D510267">
            <v>44743</v>
          </cell>
        </row>
        <row r="510268">
          <cell r="D510268">
            <v>44743</v>
          </cell>
        </row>
        <row r="510269">
          <cell r="D510269">
            <v>44743</v>
          </cell>
        </row>
        <row r="510270">
          <cell r="D510270">
            <v>44743</v>
          </cell>
        </row>
        <row r="510271">
          <cell r="D510271">
            <v>44743</v>
          </cell>
        </row>
        <row r="510272">
          <cell r="D510272">
            <v>44743</v>
          </cell>
        </row>
        <row r="510273">
          <cell r="D510273">
            <v>44743</v>
          </cell>
        </row>
        <row r="510274">
          <cell r="D510274">
            <v>44743</v>
          </cell>
        </row>
        <row r="510275">
          <cell r="D510275">
            <v>44743</v>
          </cell>
        </row>
        <row r="510276">
          <cell r="D510276">
            <v>44743</v>
          </cell>
        </row>
        <row r="510277">
          <cell r="D510277">
            <v>44743</v>
          </cell>
        </row>
        <row r="510278">
          <cell r="D510278">
            <v>44743</v>
          </cell>
        </row>
        <row r="510279">
          <cell r="D510279">
            <v>44743</v>
          </cell>
        </row>
        <row r="510280">
          <cell r="D510280">
            <v>44743</v>
          </cell>
        </row>
        <row r="510281">
          <cell r="D510281">
            <v>44743</v>
          </cell>
        </row>
        <row r="510282">
          <cell r="D510282">
            <v>44743</v>
          </cell>
        </row>
        <row r="510283">
          <cell r="D510283">
            <v>44743</v>
          </cell>
        </row>
        <row r="510284">
          <cell r="D510284">
            <v>44743</v>
          </cell>
        </row>
        <row r="510285">
          <cell r="D510285">
            <v>44743</v>
          </cell>
        </row>
        <row r="510286">
          <cell r="D510286">
            <v>44743</v>
          </cell>
        </row>
        <row r="510287">
          <cell r="D510287">
            <v>44743</v>
          </cell>
        </row>
        <row r="510288">
          <cell r="D510288">
            <v>44743</v>
          </cell>
        </row>
        <row r="510289">
          <cell r="D510289">
            <v>44743</v>
          </cell>
        </row>
        <row r="510290">
          <cell r="D510290">
            <v>44743</v>
          </cell>
        </row>
        <row r="510291">
          <cell r="D510291">
            <v>44743</v>
          </cell>
        </row>
        <row r="510292">
          <cell r="D510292">
            <v>44743</v>
          </cell>
        </row>
        <row r="510293">
          <cell r="D510293">
            <v>44743</v>
          </cell>
        </row>
        <row r="510294">
          <cell r="D510294">
            <v>44743</v>
          </cell>
        </row>
        <row r="510295">
          <cell r="D510295">
            <v>44743</v>
          </cell>
        </row>
        <row r="510296">
          <cell r="D510296">
            <v>44743</v>
          </cell>
        </row>
        <row r="510297">
          <cell r="D510297">
            <v>44743</v>
          </cell>
        </row>
        <row r="510298">
          <cell r="D510298">
            <v>44743</v>
          </cell>
        </row>
        <row r="510299">
          <cell r="D510299">
            <v>44743</v>
          </cell>
        </row>
        <row r="510300">
          <cell r="D510300">
            <v>44743</v>
          </cell>
        </row>
        <row r="510301">
          <cell r="D510301">
            <v>44743</v>
          </cell>
        </row>
        <row r="510302">
          <cell r="D510302">
            <v>44743</v>
          </cell>
        </row>
        <row r="510303">
          <cell r="D510303">
            <v>44743</v>
          </cell>
        </row>
        <row r="510304">
          <cell r="D510304">
            <v>44743</v>
          </cell>
        </row>
        <row r="510305">
          <cell r="D510305">
            <v>44743</v>
          </cell>
        </row>
        <row r="510306">
          <cell r="D510306">
            <v>44743</v>
          </cell>
        </row>
        <row r="510307">
          <cell r="D510307">
            <v>44743</v>
          </cell>
        </row>
        <row r="510308">
          <cell r="D510308">
            <v>44743</v>
          </cell>
        </row>
        <row r="510309">
          <cell r="D510309">
            <v>44743</v>
          </cell>
        </row>
        <row r="510310">
          <cell r="D510310">
            <v>44743</v>
          </cell>
        </row>
        <row r="510311">
          <cell r="D510311">
            <v>44743</v>
          </cell>
        </row>
        <row r="510312">
          <cell r="D510312">
            <v>44743</v>
          </cell>
        </row>
        <row r="510313">
          <cell r="D510313">
            <v>44743</v>
          </cell>
        </row>
        <row r="510314">
          <cell r="D510314">
            <v>44743</v>
          </cell>
        </row>
        <row r="510315">
          <cell r="D510315">
            <v>44743</v>
          </cell>
        </row>
        <row r="510316">
          <cell r="D510316">
            <v>44743</v>
          </cell>
        </row>
        <row r="510317">
          <cell r="D510317">
            <v>44743</v>
          </cell>
        </row>
        <row r="510318">
          <cell r="D510318">
            <v>44743</v>
          </cell>
        </row>
        <row r="510319">
          <cell r="D510319">
            <v>44743</v>
          </cell>
        </row>
        <row r="510320">
          <cell r="D510320">
            <v>44743</v>
          </cell>
        </row>
        <row r="510321">
          <cell r="D510321">
            <v>44743</v>
          </cell>
        </row>
        <row r="510322">
          <cell r="D510322">
            <v>44743</v>
          </cell>
        </row>
        <row r="510323">
          <cell r="D510323">
            <v>44743</v>
          </cell>
        </row>
        <row r="510324">
          <cell r="D510324">
            <v>44743</v>
          </cell>
        </row>
        <row r="510325">
          <cell r="D510325">
            <v>44743</v>
          </cell>
        </row>
        <row r="510326">
          <cell r="D510326">
            <v>44743</v>
          </cell>
        </row>
        <row r="510327">
          <cell r="D510327">
            <v>44743</v>
          </cell>
        </row>
        <row r="510328">
          <cell r="D510328">
            <v>44743</v>
          </cell>
        </row>
        <row r="510329">
          <cell r="D510329">
            <v>44743</v>
          </cell>
        </row>
        <row r="510330">
          <cell r="D510330">
            <v>44743</v>
          </cell>
        </row>
        <row r="510331">
          <cell r="D510331">
            <v>44743</v>
          </cell>
        </row>
        <row r="510332">
          <cell r="D510332">
            <v>44743</v>
          </cell>
        </row>
        <row r="510333">
          <cell r="D510333">
            <v>44743</v>
          </cell>
        </row>
        <row r="510334">
          <cell r="D510334">
            <v>44743</v>
          </cell>
        </row>
        <row r="510335">
          <cell r="D510335">
            <v>44743</v>
          </cell>
        </row>
        <row r="510336">
          <cell r="D510336">
            <v>44743</v>
          </cell>
        </row>
        <row r="510337">
          <cell r="D510337">
            <v>44743</v>
          </cell>
        </row>
        <row r="510338">
          <cell r="D510338">
            <v>44743</v>
          </cell>
        </row>
        <row r="510339">
          <cell r="D510339">
            <v>44743</v>
          </cell>
        </row>
        <row r="510340">
          <cell r="D510340">
            <v>44743</v>
          </cell>
        </row>
        <row r="510341">
          <cell r="D510341">
            <v>44743</v>
          </cell>
        </row>
        <row r="510342">
          <cell r="D510342">
            <v>44743</v>
          </cell>
        </row>
        <row r="510343">
          <cell r="D510343">
            <v>44743</v>
          </cell>
        </row>
        <row r="510344">
          <cell r="D510344">
            <v>44743</v>
          </cell>
        </row>
        <row r="510345">
          <cell r="D510345">
            <v>44743</v>
          </cell>
        </row>
        <row r="510346">
          <cell r="D510346">
            <v>44743</v>
          </cell>
        </row>
        <row r="510347">
          <cell r="D510347">
            <v>44743</v>
          </cell>
        </row>
        <row r="510348">
          <cell r="D510348">
            <v>44743</v>
          </cell>
        </row>
        <row r="510349">
          <cell r="D510349">
            <v>44743</v>
          </cell>
        </row>
        <row r="510350">
          <cell r="D510350">
            <v>44743</v>
          </cell>
        </row>
        <row r="510351">
          <cell r="D510351">
            <v>44743</v>
          </cell>
        </row>
        <row r="510352">
          <cell r="D510352">
            <v>44743</v>
          </cell>
        </row>
        <row r="510353">
          <cell r="D510353">
            <v>44743</v>
          </cell>
        </row>
        <row r="510354">
          <cell r="D510354">
            <v>44743</v>
          </cell>
        </row>
        <row r="510355">
          <cell r="D510355">
            <v>44743</v>
          </cell>
        </row>
        <row r="510356">
          <cell r="D510356">
            <v>44743</v>
          </cell>
        </row>
        <row r="510357">
          <cell r="D510357">
            <v>44743</v>
          </cell>
        </row>
        <row r="510358">
          <cell r="D510358">
            <v>44743</v>
          </cell>
        </row>
        <row r="510359">
          <cell r="D510359">
            <v>44743</v>
          </cell>
        </row>
        <row r="510360">
          <cell r="D510360">
            <v>44743</v>
          </cell>
        </row>
        <row r="510361">
          <cell r="D510361">
            <v>44743</v>
          </cell>
        </row>
        <row r="510362">
          <cell r="D510362">
            <v>44743</v>
          </cell>
        </row>
        <row r="510363">
          <cell r="D510363">
            <v>44743</v>
          </cell>
        </row>
        <row r="510364">
          <cell r="D510364">
            <v>44743</v>
          </cell>
        </row>
        <row r="510365">
          <cell r="D510365">
            <v>44743</v>
          </cell>
        </row>
        <row r="510366">
          <cell r="D510366">
            <v>44743</v>
          </cell>
        </row>
        <row r="510367">
          <cell r="D510367">
            <v>44743</v>
          </cell>
        </row>
        <row r="510368">
          <cell r="D510368">
            <v>44743</v>
          </cell>
        </row>
        <row r="510369">
          <cell r="D510369">
            <v>44743</v>
          </cell>
        </row>
        <row r="510370">
          <cell r="D510370">
            <v>44743</v>
          </cell>
        </row>
        <row r="510371">
          <cell r="D510371">
            <v>44743</v>
          </cell>
        </row>
        <row r="510372">
          <cell r="D510372">
            <v>44743</v>
          </cell>
        </row>
        <row r="510373">
          <cell r="D510373">
            <v>44743</v>
          </cell>
        </row>
        <row r="510374">
          <cell r="D510374">
            <v>44743</v>
          </cell>
        </row>
        <row r="510375">
          <cell r="D510375">
            <v>44743</v>
          </cell>
        </row>
        <row r="510376">
          <cell r="D510376">
            <v>44743</v>
          </cell>
        </row>
        <row r="510377">
          <cell r="D510377">
            <v>44743</v>
          </cell>
        </row>
        <row r="510378">
          <cell r="D510378">
            <v>44743</v>
          </cell>
        </row>
        <row r="510379">
          <cell r="D510379">
            <v>44743</v>
          </cell>
        </row>
        <row r="510380">
          <cell r="D510380">
            <v>44743</v>
          </cell>
        </row>
        <row r="510381">
          <cell r="D510381">
            <v>44743</v>
          </cell>
        </row>
        <row r="510382">
          <cell r="D510382">
            <v>44743</v>
          </cell>
        </row>
        <row r="510383">
          <cell r="D510383">
            <v>44743</v>
          </cell>
        </row>
        <row r="510384">
          <cell r="D510384">
            <v>44743</v>
          </cell>
        </row>
        <row r="510385">
          <cell r="D510385">
            <v>44743</v>
          </cell>
        </row>
        <row r="510386">
          <cell r="D510386">
            <v>44743</v>
          </cell>
        </row>
        <row r="510387">
          <cell r="D510387">
            <v>44743</v>
          </cell>
        </row>
        <row r="510388">
          <cell r="D510388">
            <v>44743</v>
          </cell>
        </row>
        <row r="510389">
          <cell r="D510389">
            <v>44743</v>
          </cell>
        </row>
        <row r="510390">
          <cell r="D510390">
            <v>44743</v>
          </cell>
        </row>
        <row r="510391">
          <cell r="D510391">
            <v>44743</v>
          </cell>
        </row>
        <row r="510392">
          <cell r="D510392">
            <v>44743</v>
          </cell>
        </row>
        <row r="510393">
          <cell r="D510393">
            <v>44743</v>
          </cell>
        </row>
        <row r="510394">
          <cell r="D510394">
            <v>44743</v>
          </cell>
        </row>
        <row r="510395">
          <cell r="D510395">
            <v>44743</v>
          </cell>
        </row>
        <row r="510396">
          <cell r="D510396">
            <v>44743</v>
          </cell>
        </row>
        <row r="510397">
          <cell r="D510397">
            <v>44743</v>
          </cell>
        </row>
        <row r="510398">
          <cell r="D510398">
            <v>44743</v>
          </cell>
        </row>
        <row r="510399">
          <cell r="D510399">
            <v>44743</v>
          </cell>
        </row>
        <row r="510400">
          <cell r="D510400">
            <v>44743</v>
          </cell>
        </row>
        <row r="510401">
          <cell r="D510401">
            <v>44743</v>
          </cell>
        </row>
        <row r="510402">
          <cell r="D510402">
            <v>44743</v>
          </cell>
        </row>
        <row r="510403">
          <cell r="D510403">
            <v>44743</v>
          </cell>
        </row>
        <row r="510404">
          <cell r="D510404">
            <v>44743</v>
          </cell>
        </row>
        <row r="510405">
          <cell r="D510405">
            <v>44743</v>
          </cell>
        </row>
        <row r="510406">
          <cell r="D510406">
            <v>44743</v>
          </cell>
        </row>
        <row r="510407">
          <cell r="D510407">
            <v>44743</v>
          </cell>
        </row>
        <row r="510408">
          <cell r="D510408">
            <v>44743</v>
          </cell>
        </row>
        <row r="510409">
          <cell r="D510409">
            <v>44743</v>
          </cell>
        </row>
        <row r="510410">
          <cell r="D510410">
            <v>44743</v>
          </cell>
        </row>
        <row r="510411">
          <cell r="D510411">
            <v>44743</v>
          </cell>
        </row>
        <row r="510412">
          <cell r="D510412">
            <v>44743</v>
          </cell>
        </row>
        <row r="510413">
          <cell r="D510413">
            <v>44743</v>
          </cell>
        </row>
        <row r="510414">
          <cell r="D510414">
            <v>44743</v>
          </cell>
        </row>
        <row r="510415">
          <cell r="D510415">
            <v>44743</v>
          </cell>
        </row>
        <row r="510416">
          <cell r="D510416">
            <v>44743</v>
          </cell>
        </row>
        <row r="510417">
          <cell r="D510417">
            <v>44743</v>
          </cell>
        </row>
        <row r="510418">
          <cell r="D510418">
            <v>44743</v>
          </cell>
        </row>
        <row r="510419">
          <cell r="D510419">
            <v>44743</v>
          </cell>
        </row>
        <row r="510420">
          <cell r="D510420">
            <v>44743</v>
          </cell>
        </row>
        <row r="510421">
          <cell r="D510421">
            <v>44743</v>
          </cell>
        </row>
        <row r="510422">
          <cell r="D510422">
            <v>44743</v>
          </cell>
        </row>
        <row r="510423">
          <cell r="D510423">
            <v>44743</v>
          </cell>
        </row>
        <row r="510424">
          <cell r="D510424">
            <v>44743</v>
          </cell>
        </row>
        <row r="510425">
          <cell r="D510425">
            <v>44743</v>
          </cell>
        </row>
        <row r="510426">
          <cell r="D510426">
            <v>44743</v>
          </cell>
        </row>
        <row r="510427">
          <cell r="D510427">
            <v>44743</v>
          </cell>
        </row>
        <row r="510428">
          <cell r="D510428">
            <v>44743</v>
          </cell>
        </row>
        <row r="510429">
          <cell r="D510429">
            <v>44743</v>
          </cell>
        </row>
        <row r="510430">
          <cell r="D510430">
            <v>44743</v>
          </cell>
        </row>
        <row r="510431">
          <cell r="D510431">
            <v>44743</v>
          </cell>
        </row>
        <row r="510432">
          <cell r="D510432">
            <v>44743</v>
          </cell>
        </row>
        <row r="510433">
          <cell r="D510433">
            <v>44743</v>
          </cell>
        </row>
        <row r="510434">
          <cell r="D510434">
            <v>44743</v>
          </cell>
        </row>
        <row r="510435">
          <cell r="D510435">
            <v>44743</v>
          </cell>
        </row>
        <row r="510436">
          <cell r="D510436">
            <v>44743</v>
          </cell>
        </row>
        <row r="510437">
          <cell r="D510437">
            <v>44743</v>
          </cell>
        </row>
        <row r="510438">
          <cell r="D510438">
            <v>44743</v>
          </cell>
        </row>
        <row r="510439">
          <cell r="D510439">
            <v>44743</v>
          </cell>
        </row>
        <row r="510440">
          <cell r="D510440">
            <v>44743</v>
          </cell>
        </row>
        <row r="510441">
          <cell r="D510441">
            <v>44743</v>
          </cell>
        </row>
        <row r="510442">
          <cell r="D510442">
            <v>44743</v>
          </cell>
        </row>
        <row r="510443">
          <cell r="D510443">
            <v>44743</v>
          </cell>
        </row>
        <row r="510444">
          <cell r="D510444">
            <v>44743</v>
          </cell>
        </row>
        <row r="510445">
          <cell r="D510445">
            <v>44743</v>
          </cell>
        </row>
        <row r="510446">
          <cell r="D510446">
            <v>44743</v>
          </cell>
        </row>
        <row r="510447">
          <cell r="D510447">
            <v>44743</v>
          </cell>
        </row>
        <row r="510448">
          <cell r="D510448">
            <v>44743</v>
          </cell>
        </row>
        <row r="510449">
          <cell r="D510449">
            <v>44743</v>
          </cell>
        </row>
        <row r="510450">
          <cell r="D510450">
            <v>44743</v>
          </cell>
        </row>
        <row r="510451">
          <cell r="D510451">
            <v>44743</v>
          </cell>
        </row>
        <row r="510452">
          <cell r="D510452">
            <v>44743</v>
          </cell>
        </row>
        <row r="510453">
          <cell r="D510453">
            <v>44743</v>
          </cell>
        </row>
        <row r="510454">
          <cell r="D510454">
            <v>44743</v>
          </cell>
        </row>
        <row r="510455">
          <cell r="D510455">
            <v>44743</v>
          </cell>
        </row>
        <row r="510456">
          <cell r="D510456">
            <v>44743</v>
          </cell>
        </row>
        <row r="510457">
          <cell r="D510457">
            <v>44743</v>
          </cell>
        </row>
        <row r="510458">
          <cell r="D510458">
            <v>44743</v>
          </cell>
        </row>
        <row r="510459">
          <cell r="D510459">
            <v>44743</v>
          </cell>
        </row>
        <row r="510460">
          <cell r="D510460">
            <v>44743</v>
          </cell>
        </row>
        <row r="510461">
          <cell r="D510461">
            <v>44743</v>
          </cell>
        </row>
        <row r="510462">
          <cell r="D510462">
            <v>44743</v>
          </cell>
        </row>
        <row r="510463">
          <cell r="D510463">
            <v>44743</v>
          </cell>
        </row>
        <row r="510464">
          <cell r="D510464">
            <v>44743</v>
          </cell>
        </row>
        <row r="510465">
          <cell r="D510465">
            <v>44743</v>
          </cell>
        </row>
        <row r="510466">
          <cell r="D510466">
            <v>44743</v>
          </cell>
        </row>
        <row r="510467">
          <cell r="D510467">
            <v>44743</v>
          </cell>
        </row>
        <row r="510468">
          <cell r="D510468">
            <v>44743</v>
          </cell>
        </row>
        <row r="510469">
          <cell r="D510469">
            <v>44743</v>
          </cell>
        </row>
        <row r="510470">
          <cell r="D510470">
            <v>44743</v>
          </cell>
        </row>
        <row r="510471">
          <cell r="D510471">
            <v>44743</v>
          </cell>
        </row>
        <row r="510472">
          <cell r="D510472">
            <v>44743</v>
          </cell>
        </row>
        <row r="510473">
          <cell r="D510473">
            <v>44743</v>
          </cell>
        </row>
        <row r="510474">
          <cell r="D510474">
            <v>44743</v>
          </cell>
        </row>
        <row r="510475">
          <cell r="D510475">
            <v>44743</v>
          </cell>
        </row>
        <row r="510476">
          <cell r="D510476">
            <v>44743</v>
          </cell>
        </row>
        <row r="510477">
          <cell r="D510477">
            <v>44743</v>
          </cell>
        </row>
        <row r="510478">
          <cell r="D510478">
            <v>44743</v>
          </cell>
        </row>
        <row r="510479">
          <cell r="D510479">
            <v>44743</v>
          </cell>
        </row>
        <row r="510480">
          <cell r="D510480">
            <v>44743</v>
          </cell>
        </row>
        <row r="510481">
          <cell r="D510481">
            <v>44743</v>
          </cell>
        </row>
        <row r="510482">
          <cell r="D510482">
            <v>44743</v>
          </cell>
        </row>
        <row r="510483">
          <cell r="D510483">
            <v>44743</v>
          </cell>
        </row>
        <row r="510484">
          <cell r="D510484">
            <v>44743</v>
          </cell>
        </row>
        <row r="510485">
          <cell r="D510485">
            <v>44743</v>
          </cell>
        </row>
        <row r="510486">
          <cell r="D510486">
            <v>44743</v>
          </cell>
        </row>
        <row r="510487">
          <cell r="D510487">
            <v>44743</v>
          </cell>
        </row>
        <row r="510488">
          <cell r="D510488">
            <v>44743</v>
          </cell>
        </row>
        <row r="510489">
          <cell r="D510489">
            <v>44743</v>
          </cell>
        </row>
        <row r="510490">
          <cell r="D510490">
            <v>44743</v>
          </cell>
        </row>
        <row r="510491">
          <cell r="D510491">
            <v>44743</v>
          </cell>
        </row>
        <row r="510492">
          <cell r="D510492">
            <v>44743</v>
          </cell>
        </row>
        <row r="510493">
          <cell r="D510493">
            <v>44743</v>
          </cell>
        </row>
        <row r="510494">
          <cell r="D510494">
            <v>44743</v>
          </cell>
        </row>
        <row r="510495">
          <cell r="D510495">
            <v>44743</v>
          </cell>
        </row>
        <row r="510496">
          <cell r="D510496">
            <v>44743</v>
          </cell>
        </row>
        <row r="510497">
          <cell r="D510497">
            <v>44743</v>
          </cell>
        </row>
        <row r="510498">
          <cell r="D510498">
            <v>44743</v>
          </cell>
        </row>
        <row r="510499">
          <cell r="D510499">
            <v>44743</v>
          </cell>
        </row>
        <row r="510500">
          <cell r="D510500">
            <v>44743</v>
          </cell>
        </row>
        <row r="510501">
          <cell r="D510501">
            <v>44743</v>
          </cell>
        </row>
        <row r="510502">
          <cell r="D510502">
            <v>44743</v>
          </cell>
        </row>
        <row r="510503">
          <cell r="D510503">
            <v>44743</v>
          </cell>
        </row>
        <row r="510504">
          <cell r="D510504">
            <v>44743</v>
          </cell>
        </row>
        <row r="510505">
          <cell r="D510505">
            <v>44743</v>
          </cell>
        </row>
        <row r="510506">
          <cell r="D510506">
            <v>44743</v>
          </cell>
        </row>
        <row r="510507">
          <cell r="D510507">
            <v>44743</v>
          </cell>
        </row>
        <row r="510508">
          <cell r="D510508">
            <v>44743</v>
          </cell>
        </row>
        <row r="510509">
          <cell r="D510509">
            <v>44743</v>
          </cell>
        </row>
        <row r="510510">
          <cell r="D510510">
            <v>44743</v>
          </cell>
        </row>
        <row r="510511">
          <cell r="D510511">
            <v>44743</v>
          </cell>
        </row>
        <row r="510512">
          <cell r="D510512">
            <v>44743</v>
          </cell>
        </row>
        <row r="510513">
          <cell r="D510513">
            <v>44743</v>
          </cell>
        </row>
        <row r="510514">
          <cell r="D510514">
            <v>44743</v>
          </cell>
        </row>
        <row r="510515">
          <cell r="D510515">
            <v>44743</v>
          </cell>
        </row>
        <row r="510516">
          <cell r="D510516">
            <v>44743</v>
          </cell>
        </row>
        <row r="510517">
          <cell r="D510517">
            <v>44743</v>
          </cell>
        </row>
        <row r="510518">
          <cell r="D510518">
            <v>44743</v>
          </cell>
        </row>
        <row r="510519">
          <cell r="D510519">
            <v>44743</v>
          </cell>
        </row>
        <row r="510520">
          <cell r="D510520">
            <v>44743</v>
          </cell>
        </row>
        <row r="510521">
          <cell r="D510521">
            <v>44743</v>
          </cell>
        </row>
        <row r="510522">
          <cell r="D510522">
            <v>44743</v>
          </cell>
        </row>
        <row r="510523">
          <cell r="D510523">
            <v>44743</v>
          </cell>
        </row>
        <row r="510524">
          <cell r="D510524">
            <v>44743</v>
          </cell>
        </row>
        <row r="510525">
          <cell r="D510525">
            <v>44743</v>
          </cell>
        </row>
        <row r="510526">
          <cell r="D510526">
            <v>44743</v>
          </cell>
        </row>
        <row r="510527">
          <cell r="D510527">
            <v>44743</v>
          </cell>
        </row>
        <row r="510528">
          <cell r="D510528">
            <v>44743</v>
          </cell>
        </row>
        <row r="510529">
          <cell r="D510529">
            <v>44743</v>
          </cell>
        </row>
        <row r="510530">
          <cell r="D510530">
            <v>44743</v>
          </cell>
        </row>
        <row r="510531">
          <cell r="D510531">
            <v>44743</v>
          </cell>
        </row>
        <row r="510532">
          <cell r="D510532">
            <v>44743</v>
          </cell>
        </row>
        <row r="510533">
          <cell r="D510533">
            <v>44743</v>
          </cell>
        </row>
        <row r="510534">
          <cell r="D510534">
            <v>44743</v>
          </cell>
        </row>
        <row r="510535">
          <cell r="D510535">
            <v>44743</v>
          </cell>
        </row>
        <row r="510536">
          <cell r="D510536">
            <v>44743</v>
          </cell>
        </row>
        <row r="510537">
          <cell r="D510537">
            <v>44743</v>
          </cell>
        </row>
        <row r="510538">
          <cell r="D510538">
            <v>44743</v>
          </cell>
        </row>
        <row r="510539">
          <cell r="D510539">
            <v>44743</v>
          </cell>
        </row>
        <row r="510540">
          <cell r="D510540">
            <v>44743</v>
          </cell>
        </row>
        <row r="510541">
          <cell r="D510541">
            <v>44743</v>
          </cell>
        </row>
        <row r="510542">
          <cell r="D510542">
            <v>44743</v>
          </cell>
        </row>
        <row r="510543">
          <cell r="D510543">
            <v>44743</v>
          </cell>
        </row>
        <row r="510544">
          <cell r="D510544">
            <v>44743</v>
          </cell>
        </row>
        <row r="510545">
          <cell r="D510545">
            <v>44743</v>
          </cell>
        </row>
        <row r="510546">
          <cell r="D510546">
            <v>44743</v>
          </cell>
        </row>
        <row r="510547">
          <cell r="D510547">
            <v>44743</v>
          </cell>
        </row>
        <row r="510548">
          <cell r="D510548">
            <v>44743</v>
          </cell>
        </row>
        <row r="510549">
          <cell r="D510549">
            <v>44743</v>
          </cell>
        </row>
        <row r="510550">
          <cell r="D510550">
            <v>44743</v>
          </cell>
        </row>
        <row r="510551">
          <cell r="D510551">
            <v>44743</v>
          </cell>
        </row>
        <row r="510552">
          <cell r="D510552">
            <v>44743</v>
          </cell>
        </row>
        <row r="510553">
          <cell r="D510553">
            <v>44743</v>
          </cell>
        </row>
        <row r="510554">
          <cell r="D510554">
            <v>44743</v>
          </cell>
        </row>
        <row r="510555">
          <cell r="D510555">
            <v>44743</v>
          </cell>
        </row>
        <row r="510556">
          <cell r="D510556">
            <v>44743</v>
          </cell>
        </row>
        <row r="510557">
          <cell r="D510557">
            <v>44743</v>
          </cell>
        </row>
        <row r="510558">
          <cell r="D510558">
            <v>44743</v>
          </cell>
        </row>
        <row r="510559">
          <cell r="D510559">
            <v>44743</v>
          </cell>
        </row>
        <row r="510560">
          <cell r="D510560">
            <v>44743</v>
          </cell>
        </row>
        <row r="510561">
          <cell r="D510561">
            <v>44743</v>
          </cell>
        </row>
        <row r="510562">
          <cell r="D510562">
            <v>44743</v>
          </cell>
        </row>
        <row r="510563">
          <cell r="D510563">
            <v>44743</v>
          </cell>
        </row>
        <row r="510564">
          <cell r="D510564">
            <v>44743</v>
          </cell>
        </row>
        <row r="510565">
          <cell r="D510565">
            <v>44743</v>
          </cell>
        </row>
        <row r="510566">
          <cell r="D510566">
            <v>44743</v>
          </cell>
        </row>
        <row r="510567">
          <cell r="D510567">
            <v>44743</v>
          </cell>
        </row>
        <row r="510568">
          <cell r="D510568">
            <v>44743</v>
          </cell>
        </row>
        <row r="510569">
          <cell r="D510569">
            <v>44743</v>
          </cell>
        </row>
        <row r="510570">
          <cell r="D510570">
            <v>44743</v>
          </cell>
        </row>
        <row r="510571">
          <cell r="D510571">
            <v>44743</v>
          </cell>
        </row>
        <row r="510572">
          <cell r="D510572">
            <v>44743</v>
          </cell>
        </row>
        <row r="510573">
          <cell r="D510573">
            <v>44743</v>
          </cell>
        </row>
        <row r="510574">
          <cell r="D510574">
            <v>44743</v>
          </cell>
        </row>
        <row r="510575">
          <cell r="D510575">
            <v>44743</v>
          </cell>
        </row>
        <row r="510576">
          <cell r="D510576">
            <v>44743</v>
          </cell>
        </row>
        <row r="510577">
          <cell r="D510577">
            <v>44743</v>
          </cell>
        </row>
        <row r="510578">
          <cell r="D510578">
            <v>44743</v>
          </cell>
        </row>
        <row r="510579">
          <cell r="D510579">
            <v>44743</v>
          </cell>
        </row>
        <row r="510580">
          <cell r="D510580">
            <v>44743</v>
          </cell>
        </row>
        <row r="510581">
          <cell r="D510581">
            <v>44743</v>
          </cell>
        </row>
        <row r="510582">
          <cell r="D510582">
            <v>44743</v>
          </cell>
        </row>
        <row r="510583">
          <cell r="D510583">
            <v>44743</v>
          </cell>
        </row>
        <row r="510584">
          <cell r="D510584">
            <v>44743</v>
          </cell>
        </row>
        <row r="510585">
          <cell r="D510585">
            <v>44743</v>
          </cell>
        </row>
        <row r="510586">
          <cell r="D510586">
            <v>44743</v>
          </cell>
        </row>
        <row r="510587">
          <cell r="D510587">
            <v>44743</v>
          </cell>
        </row>
        <row r="510588">
          <cell r="D510588">
            <v>44743</v>
          </cell>
        </row>
        <row r="510589">
          <cell r="D510589">
            <v>44743</v>
          </cell>
        </row>
        <row r="510590">
          <cell r="D510590">
            <v>44743</v>
          </cell>
        </row>
        <row r="510591">
          <cell r="D510591">
            <v>44743</v>
          </cell>
        </row>
        <row r="510592">
          <cell r="D510592">
            <v>44743</v>
          </cell>
        </row>
        <row r="510593">
          <cell r="D510593">
            <v>44743</v>
          </cell>
        </row>
        <row r="510594">
          <cell r="D510594">
            <v>44743</v>
          </cell>
        </row>
        <row r="510595">
          <cell r="D510595">
            <v>44743</v>
          </cell>
        </row>
        <row r="510596">
          <cell r="D510596">
            <v>44743</v>
          </cell>
        </row>
        <row r="510597">
          <cell r="D510597">
            <v>44743</v>
          </cell>
        </row>
        <row r="510598">
          <cell r="D510598">
            <v>44743</v>
          </cell>
        </row>
        <row r="510599">
          <cell r="D510599">
            <v>44743</v>
          </cell>
        </row>
        <row r="510600">
          <cell r="D510600">
            <v>44743</v>
          </cell>
        </row>
        <row r="510601">
          <cell r="D510601">
            <v>44743</v>
          </cell>
        </row>
        <row r="510602">
          <cell r="D510602">
            <v>44743</v>
          </cell>
        </row>
        <row r="510603">
          <cell r="D510603">
            <v>44743</v>
          </cell>
        </row>
        <row r="510604">
          <cell r="D510604">
            <v>44743</v>
          </cell>
        </row>
        <row r="510605">
          <cell r="D510605">
            <v>44743</v>
          </cell>
        </row>
        <row r="510606">
          <cell r="D510606">
            <v>44743</v>
          </cell>
        </row>
        <row r="510607">
          <cell r="D510607">
            <v>44743</v>
          </cell>
        </row>
        <row r="510608">
          <cell r="D510608">
            <v>44743</v>
          </cell>
        </row>
        <row r="510609">
          <cell r="D510609">
            <v>44743</v>
          </cell>
        </row>
        <row r="510610">
          <cell r="D510610">
            <v>44743</v>
          </cell>
        </row>
        <row r="510611">
          <cell r="D510611">
            <v>44743</v>
          </cell>
        </row>
        <row r="510612">
          <cell r="D510612">
            <v>44743</v>
          </cell>
        </row>
        <row r="510613">
          <cell r="D510613">
            <v>44743</v>
          </cell>
        </row>
        <row r="510614">
          <cell r="D510614">
            <v>44743</v>
          </cell>
        </row>
        <row r="510615">
          <cell r="D510615">
            <v>44743</v>
          </cell>
        </row>
        <row r="510616">
          <cell r="D510616">
            <v>44743</v>
          </cell>
        </row>
        <row r="510617">
          <cell r="D510617">
            <v>44743</v>
          </cell>
        </row>
        <row r="510618">
          <cell r="D510618">
            <v>44743</v>
          </cell>
        </row>
        <row r="510619">
          <cell r="D510619">
            <v>44743</v>
          </cell>
        </row>
        <row r="510620">
          <cell r="D510620">
            <v>44743</v>
          </cell>
        </row>
        <row r="510621">
          <cell r="D510621">
            <v>44743</v>
          </cell>
        </row>
        <row r="510622">
          <cell r="D510622">
            <v>44743</v>
          </cell>
        </row>
        <row r="510623">
          <cell r="D510623">
            <v>44743</v>
          </cell>
        </row>
        <row r="510624">
          <cell r="D510624">
            <v>44743</v>
          </cell>
        </row>
        <row r="510625">
          <cell r="D510625">
            <v>44743</v>
          </cell>
        </row>
        <row r="510626">
          <cell r="D510626">
            <v>44743</v>
          </cell>
        </row>
        <row r="510627">
          <cell r="D510627">
            <v>44743</v>
          </cell>
        </row>
        <row r="510628">
          <cell r="D510628">
            <v>44743</v>
          </cell>
        </row>
        <row r="510629">
          <cell r="D510629">
            <v>44743</v>
          </cell>
        </row>
        <row r="510630">
          <cell r="D510630">
            <v>44743</v>
          </cell>
        </row>
        <row r="510631">
          <cell r="D510631">
            <v>44743</v>
          </cell>
        </row>
        <row r="510632">
          <cell r="D510632">
            <v>44743</v>
          </cell>
        </row>
        <row r="510633">
          <cell r="D510633">
            <v>44743</v>
          </cell>
        </row>
        <row r="510634">
          <cell r="D510634">
            <v>44743</v>
          </cell>
        </row>
        <row r="510635">
          <cell r="D510635">
            <v>44743</v>
          </cell>
        </row>
        <row r="510636">
          <cell r="D510636">
            <v>44743</v>
          </cell>
        </row>
        <row r="510637">
          <cell r="D510637">
            <v>44743</v>
          </cell>
        </row>
        <row r="510638">
          <cell r="D510638">
            <v>44743</v>
          </cell>
        </row>
        <row r="510639">
          <cell r="D510639">
            <v>44743</v>
          </cell>
        </row>
        <row r="510640">
          <cell r="D510640">
            <v>44743</v>
          </cell>
        </row>
        <row r="510641">
          <cell r="D510641">
            <v>44743</v>
          </cell>
        </row>
        <row r="510642">
          <cell r="D510642">
            <v>44743</v>
          </cell>
        </row>
        <row r="510643">
          <cell r="D510643">
            <v>44743</v>
          </cell>
        </row>
        <row r="510644">
          <cell r="D510644">
            <v>44743</v>
          </cell>
        </row>
        <row r="510645">
          <cell r="D510645">
            <v>44743</v>
          </cell>
        </row>
        <row r="510646">
          <cell r="D510646">
            <v>44743</v>
          </cell>
        </row>
        <row r="510647">
          <cell r="D510647">
            <v>44743</v>
          </cell>
        </row>
        <row r="510648">
          <cell r="D510648">
            <v>44743</v>
          </cell>
        </row>
        <row r="510649">
          <cell r="D510649">
            <v>44743</v>
          </cell>
        </row>
        <row r="510650">
          <cell r="D510650">
            <v>44743</v>
          </cell>
        </row>
        <row r="510651">
          <cell r="D510651">
            <v>44743</v>
          </cell>
        </row>
        <row r="510652">
          <cell r="D510652">
            <v>44743</v>
          </cell>
        </row>
        <row r="510653">
          <cell r="D510653">
            <v>44743</v>
          </cell>
        </row>
        <row r="510654">
          <cell r="D510654">
            <v>44743</v>
          </cell>
        </row>
        <row r="510655">
          <cell r="D510655">
            <v>44743</v>
          </cell>
        </row>
        <row r="510656">
          <cell r="D510656">
            <v>44743</v>
          </cell>
        </row>
        <row r="510657">
          <cell r="D510657">
            <v>44743</v>
          </cell>
        </row>
        <row r="510658">
          <cell r="D510658">
            <v>44743</v>
          </cell>
        </row>
        <row r="510659">
          <cell r="D510659">
            <v>44743</v>
          </cell>
        </row>
        <row r="510660">
          <cell r="D510660">
            <v>44743</v>
          </cell>
        </row>
        <row r="510661">
          <cell r="D510661">
            <v>44743</v>
          </cell>
        </row>
        <row r="510662">
          <cell r="D510662">
            <v>44743</v>
          </cell>
        </row>
        <row r="510663">
          <cell r="D510663">
            <v>44743</v>
          </cell>
        </row>
        <row r="510664">
          <cell r="D510664">
            <v>44743</v>
          </cell>
        </row>
        <row r="510665">
          <cell r="D510665">
            <v>44743</v>
          </cell>
        </row>
        <row r="510666">
          <cell r="D510666">
            <v>44743</v>
          </cell>
        </row>
        <row r="510667">
          <cell r="D510667">
            <v>44743</v>
          </cell>
        </row>
        <row r="510668">
          <cell r="D510668">
            <v>44743</v>
          </cell>
        </row>
        <row r="510669">
          <cell r="D510669">
            <v>44743</v>
          </cell>
        </row>
        <row r="510670">
          <cell r="D510670">
            <v>44743</v>
          </cell>
        </row>
        <row r="510671">
          <cell r="D510671">
            <v>44743</v>
          </cell>
        </row>
        <row r="510672">
          <cell r="D510672">
            <v>44743</v>
          </cell>
        </row>
        <row r="510673">
          <cell r="D510673">
            <v>44743</v>
          </cell>
        </row>
        <row r="510674">
          <cell r="D510674">
            <v>44743</v>
          </cell>
        </row>
        <row r="510675">
          <cell r="D510675">
            <v>44743</v>
          </cell>
        </row>
        <row r="510676">
          <cell r="D510676">
            <v>44743</v>
          </cell>
        </row>
        <row r="510677">
          <cell r="D510677">
            <v>44743</v>
          </cell>
        </row>
        <row r="510678">
          <cell r="D510678">
            <v>44743</v>
          </cell>
        </row>
        <row r="510679">
          <cell r="D510679">
            <v>44743</v>
          </cell>
        </row>
        <row r="510680">
          <cell r="D510680">
            <v>44743</v>
          </cell>
        </row>
        <row r="510681">
          <cell r="D510681">
            <v>44743</v>
          </cell>
        </row>
        <row r="510682">
          <cell r="D510682">
            <v>44743</v>
          </cell>
        </row>
        <row r="510683">
          <cell r="D510683">
            <v>44743</v>
          </cell>
        </row>
        <row r="510684">
          <cell r="D510684">
            <v>44743</v>
          </cell>
        </row>
        <row r="510685">
          <cell r="D510685">
            <v>44743</v>
          </cell>
        </row>
        <row r="510686">
          <cell r="D510686">
            <v>44743</v>
          </cell>
        </row>
        <row r="510687">
          <cell r="D510687">
            <v>44743</v>
          </cell>
        </row>
        <row r="510688">
          <cell r="D510688">
            <v>44743</v>
          </cell>
        </row>
        <row r="510689">
          <cell r="D510689">
            <v>44743</v>
          </cell>
        </row>
        <row r="510690">
          <cell r="D510690">
            <v>44743</v>
          </cell>
        </row>
        <row r="510691">
          <cell r="D510691">
            <v>44743</v>
          </cell>
        </row>
        <row r="510692">
          <cell r="D510692">
            <v>44743</v>
          </cell>
        </row>
        <row r="510693">
          <cell r="D510693">
            <v>44743</v>
          </cell>
        </row>
        <row r="510694">
          <cell r="D510694">
            <v>44743</v>
          </cell>
        </row>
        <row r="510695">
          <cell r="D510695">
            <v>44743</v>
          </cell>
        </row>
        <row r="510696">
          <cell r="D510696">
            <v>44743</v>
          </cell>
        </row>
        <row r="510697">
          <cell r="D510697">
            <v>44743</v>
          </cell>
        </row>
        <row r="510698">
          <cell r="D510698">
            <v>44743</v>
          </cell>
        </row>
        <row r="510699">
          <cell r="D510699">
            <v>44743</v>
          </cell>
        </row>
        <row r="510700">
          <cell r="D510700">
            <v>44743</v>
          </cell>
        </row>
        <row r="510701">
          <cell r="D510701">
            <v>44743</v>
          </cell>
        </row>
        <row r="510702">
          <cell r="D510702">
            <v>44743</v>
          </cell>
        </row>
        <row r="510703">
          <cell r="D510703">
            <v>44743</v>
          </cell>
        </row>
        <row r="510704">
          <cell r="D510704">
            <v>44743</v>
          </cell>
        </row>
        <row r="510705">
          <cell r="D510705">
            <v>44743</v>
          </cell>
        </row>
        <row r="510706">
          <cell r="D510706">
            <v>44743</v>
          </cell>
        </row>
        <row r="510707">
          <cell r="D510707">
            <v>44743</v>
          </cell>
        </row>
        <row r="510708">
          <cell r="D510708">
            <v>44743</v>
          </cell>
        </row>
        <row r="510709">
          <cell r="D510709">
            <v>44743</v>
          </cell>
        </row>
        <row r="510710">
          <cell r="D510710">
            <v>44743</v>
          </cell>
        </row>
        <row r="510711">
          <cell r="D510711">
            <v>44743</v>
          </cell>
        </row>
        <row r="510712">
          <cell r="D510712">
            <v>44743</v>
          </cell>
        </row>
        <row r="510713">
          <cell r="D510713">
            <v>44743</v>
          </cell>
        </row>
        <row r="510714">
          <cell r="D510714">
            <v>44743</v>
          </cell>
        </row>
        <row r="510715">
          <cell r="D510715">
            <v>44743</v>
          </cell>
        </row>
        <row r="510716">
          <cell r="D510716">
            <v>44743</v>
          </cell>
        </row>
        <row r="510717">
          <cell r="D510717">
            <v>44743</v>
          </cell>
        </row>
        <row r="510718">
          <cell r="D510718">
            <v>44743</v>
          </cell>
        </row>
        <row r="510719">
          <cell r="D510719">
            <v>44743</v>
          </cell>
        </row>
        <row r="510720">
          <cell r="D510720">
            <v>44743</v>
          </cell>
        </row>
        <row r="510721">
          <cell r="D510721">
            <v>44743</v>
          </cell>
        </row>
        <row r="510722">
          <cell r="D510722">
            <v>44743</v>
          </cell>
        </row>
        <row r="510723">
          <cell r="D510723">
            <v>44743</v>
          </cell>
        </row>
        <row r="510724">
          <cell r="D510724">
            <v>44743</v>
          </cell>
        </row>
        <row r="510725">
          <cell r="D510725">
            <v>44743</v>
          </cell>
        </row>
        <row r="510726">
          <cell r="D510726">
            <v>44743</v>
          </cell>
        </row>
        <row r="510727">
          <cell r="D510727">
            <v>44743</v>
          </cell>
        </row>
        <row r="510728">
          <cell r="D510728">
            <v>44743</v>
          </cell>
        </row>
        <row r="510729">
          <cell r="D510729">
            <v>44743</v>
          </cell>
        </row>
        <row r="510730">
          <cell r="D510730">
            <v>44743</v>
          </cell>
        </row>
        <row r="510731">
          <cell r="D510731">
            <v>44743</v>
          </cell>
        </row>
        <row r="510732">
          <cell r="D510732">
            <v>44743</v>
          </cell>
        </row>
        <row r="510733">
          <cell r="D510733">
            <v>44743</v>
          </cell>
        </row>
        <row r="510734">
          <cell r="D510734">
            <v>44743</v>
          </cell>
        </row>
        <row r="510735">
          <cell r="D510735">
            <v>44743</v>
          </cell>
        </row>
        <row r="510736">
          <cell r="D510736">
            <v>44743</v>
          </cell>
        </row>
        <row r="510737">
          <cell r="D510737">
            <v>44743</v>
          </cell>
        </row>
        <row r="510738">
          <cell r="D510738">
            <v>44743</v>
          </cell>
        </row>
        <row r="510739">
          <cell r="D510739">
            <v>44743</v>
          </cell>
        </row>
        <row r="510740">
          <cell r="D510740">
            <v>44743</v>
          </cell>
        </row>
        <row r="510741">
          <cell r="D510741">
            <v>44743</v>
          </cell>
        </row>
        <row r="510742">
          <cell r="D510742">
            <v>44743</v>
          </cell>
        </row>
        <row r="510743">
          <cell r="D510743">
            <v>44743</v>
          </cell>
        </row>
        <row r="510744">
          <cell r="D510744">
            <v>44743</v>
          </cell>
        </row>
        <row r="510745">
          <cell r="D510745">
            <v>44743</v>
          </cell>
        </row>
        <row r="510746">
          <cell r="D510746">
            <v>44743</v>
          </cell>
        </row>
        <row r="510747">
          <cell r="D510747">
            <v>44743</v>
          </cell>
        </row>
        <row r="510748">
          <cell r="D510748">
            <v>44743</v>
          </cell>
        </row>
        <row r="510749">
          <cell r="D510749">
            <v>44743</v>
          </cell>
        </row>
        <row r="510750">
          <cell r="D510750">
            <v>44743</v>
          </cell>
        </row>
        <row r="510751">
          <cell r="D510751">
            <v>44743</v>
          </cell>
        </row>
        <row r="510752">
          <cell r="D510752">
            <v>44743</v>
          </cell>
        </row>
        <row r="510753">
          <cell r="D510753">
            <v>44743</v>
          </cell>
        </row>
        <row r="510754">
          <cell r="D510754">
            <v>44743</v>
          </cell>
        </row>
        <row r="510755">
          <cell r="D510755">
            <v>44743</v>
          </cell>
        </row>
        <row r="510756">
          <cell r="D510756">
            <v>44743</v>
          </cell>
        </row>
        <row r="510757">
          <cell r="D510757">
            <v>44743</v>
          </cell>
        </row>
        <row r="510758">
          <cell r="D510758">
            <v>44743</v>
          </cell>
        </row>
        <row r="510759">
          <cell r="D510759">
            <v>44743</v>
          </cell>
        </row>
        <row r="510760">
          <cell r="D510760">
            <v>44743</v>
          </cell>
        </row>
        <row r="510761">
          <cell r="D510761">
            <v>44743</v>
          </cell>
        </row>
        <row r="510762">
          <cell r="D510762">
            <v>44743</v>
          </cell>
        </row>
        <row r="510763">
          <cell r="D510763">
            <v>44743</v>
          </cell>
        </row>
        <row r="510764">
          <cell r="D510764">
            <v>44743</v>
          </cell>
        </row>
        <row r="510765">
          <cell r="D510765">
            <v>44743</v>
          </cell>
        </row>
        <row r="510766">
          <cell r="D510766">
            <v>44743</v>
          </cell>
        </row>
        <row r="510767">
          <cell r="D510767">
            <v>44743</v>
          </cell>
        </row>
        <row r="510768">
          <cell r="D510768">
            <v>44743</v>
          </cell>
        </row>
        <row r="510769">
          <cell r="D510769">
            <v>44743</v>
          </cell>
        </row>
        <row r="510770">
          <cell r="D510770">
            <v>44743</v>
          </cell>
        </row>
        <row r="510771">
          <cell r="D510771">
            <v>44743</v>
          </cell>
        </row>
        <row r="510772">
          <cell r="D510772">
            <v>44743</v>
          </cell>
        </row>
        <row r="510773">
          <cell r="D510773">
            <v>44743</v>
          </cell>
        </row>
        <row r="510774">
          <cell r="D510774">
            <v>44743</v>
          </cell>
        </row>
        <row r="510775">
          <cell r="D510775">
            <v>44743</v>
          </cell>
        </row>
        <row r="510776">
          <cell r="D510776">
            <v>44743</v>
          </cell>
        </row>
        <row r="510777">
          <cell r="D510777">
            <v>44743</v>
          </cell>
        </row>
        <row r="510778">
          <cell r="D510778">
            <v>44743</v>
          </cell>
        </row>
        <row r="510779">
          <cell r="D510779">
            <v>44743</v>
          </cell>
        </row>
        <row r="510780">
          <cell r="D510780">
            <v>44743</v>
          </cell>
        </row>
        <row r="510781">
          <cell r="D510781">
            <v>44743</v>
          </cell>
        </row>
        <row r="510782">
          <cell r="D510782">
            <v>44743</v>
          </cell>
        </row>
        <row r="510783">
          <cell r="D510783">
            <v>44743</v>
          </cell>
        </row>
        <row r="510784">
          <cell r="D510784">
            <v>44743</v>
          </cell>
        </row>
        <row r="510785">
          <cell r="D510785">
            <v>44743</v>
          </cell>
        </row>
        <row r="510786">
          <cell r="D510786">
            <v>44743</v>
          </cell>
        </row>
        <row r="510787">
          <cell r="D510787">
            <v>44743</v>
          </cell>
        </row>
        <row r="510788">
          <cell r="D510788">
            <v>44743</v>
          </cell>
        </row>
        <row r="510789">
          <cell r="D510789">
            <v>44743</v>
          </cell>
        </row>
        <row r="510790">
          <cell r="D510790">
            <v>44743</v>
          </cell>
        </row>
        <row r="510791">
          <cell r="D510791">
            <v>44743</v>
          </cell>
        </row>
        <row r="510792">
          <cell r="D510792">
            <v>44743</v>
          </cell>
        </row>
        <row r="510793">
          <cell r="D510793">
            <v>44743</v>
          </cell>
        </row>
        <row r="510794">
          <cell r="D510794">
            <v>44743</v>
          </cell>
        </row>
        <row r="510795">
          <cell r="D510795">
            <v>44743</v>
          </cell>
        </row>
        <row r="510796">
          <cell r="D510796">
            <v>44743</v>
          </cell>
        </row>
        <row r="510797">
          <cell r="D510797">
            <v>44743</v>
          </cell>
        </row>
        <row r="510798">
          <cell r="D510798">
            <v>44743</v>
          </cell>
        </row>
        <row r="510799">
          <cell r="D510799">
            <v>44743</v>
          </cell>
        </row>
        <row r="510800">
          <cell r="D510800">
            <v>44743</v>
          </cell>
        </row>
        <row r="510801">
          <cell r="D510801">
            <v>44743</v>
          </cell>
        </row>
        <row r="510802">
          <cell r="D510802">
            <v>44743</v>
          </cell>
        </row>
        <row r="510803">
          <cell r="D510803">
            <v>44743</v>
          </cell>
        </row>
        <row r="510804">
          <cell r="D510804">
            <v>44743</v>
          </cell>
        </row>
        <row r="510805">
          <cell r="D510805">
            <v>44743</v>
          </cell>
        </row>
        <row r="510806">
          <cell r="D510806">
            <v>44743</v>
          </cell>
        </row>
        <row r="510807">
          <cell r="D510807">
            <v>44743</v>
          </cell>
        </row>
        <row r="510808">
          <cell r="D510808">
            <v>44743</v>
          </cell>
        </row>
        <row r="510809">
          <cell r="D510809">
            <v>44743</v>
          </cell>
        </row>
        <row r="510810">
          <cell r="D510810">
            <v>44743</v>
          </cell>
        </row>
        <row r="510811">
          <cell r="D510811">
            <v>44743</v>
          </cell>
        </row>
        <row r="510812">
          <cell r="D510812">
            <v>44743</v>
          </cell>
        </row>
        <row r="510813">
          <cell r="D510813">
            <v>44743</v>
          </cell>
        </row>
        <row r="510814">
          <cell r="D510814">
            <v>44743</v>
          </cell>
        </row>
        <row r="510815">
          <cell r="D510815">
            <v>44743</v>
          </cell>
        </row>
        <row r="510816">
          <cell r="D510816">
            <v>44743</v>
          </cell>
        </row>
        <row r="510817">
          <cell r="D510817">
            <v>44743</v>
          </cell>
        </row>
        <row r="510818">
          <cell r="D510818">
            <v>44743</v>
          </cell>
        </row>
        <row r="510819">
          <cell r="D510819">
            <v>44743</v>
          </cell>
        </row>
        <row r="510820">
          <cell r="D510820">
            <v>44743</v>
          </cell>
        </row>
        <row r="510821">
          <cell r="D510821">
            <v>44743</v>
          </cell>
        </row>
        <row r="510822">
          <cell r="D510822">
            <v>44743</v>
          </cell>
        </row>
        <row r="510823">
          <cell r="D510823">
            <v>44743</v>
          </cell>
        </row>
        <row r="510824">
          <cell r="D510824">
            <v>44743</v>
          </cell>
        </row>
        <row r="510825">
          <cell r="D510825">
            <v>44743</v>
          </cell>
        </row>
        <row r="510826">
          <cell r="D510826">
            <v>44743</v>
          </cell>
        </row>
        <row r="510827">
          <cell r="D510827">
            <v>44743</v>
          </cell>
        </row>
        <row r="510828">
          <cell r="D510828">
            <v>44743</v>
          </cell>
        </row>
        <row r="510829">
          <cell r="D510829">
            <v>44743</v>
          </cell>
        </row>
        <row r="510830">
          <cell r="D510830">
            <v>44743</v>
          </cell>
        </row>
        <row r="510831">
          <cell r="D510831">
            <v>44743</v>
          </cell>
        </row>
        <row r="510832">
          <cell r="D510832">
            <v>44743</v>
          </cell>
        </row>
        <row r="510833">
          <cell r="D510833">
            <v>44743</v>
          </cell>
        </row>
        <row r="510834">
          <cell r="D510834">
            <v>44743</v>
          </cell>
        </row>
        <row r="510835">
          <cell r="D510835">
            <v>44743</v>
          </cell>
        </row>
        <row r="510836">
          <cell r="D510836">
            <v>44743</v>
          </cell>
        </row>
        <row r="510837">
          <cell r="D510837">
            <v>44743</v>
          </cell>
        </row>
        <row r="510838">
          <cell r="D510838">
            <v>44743</v>
          </cell>
        </row>
        <row r="510839">
          <cell r="D510839">
            <v>44743</v>
          </cell>
        </row>
        <row r="510840">
          <cell r="D510840">
            <v>44743</v>
          </cell>
        </row>
        <row r="510841">
          <cell r="D510841">
            <v>44743</v>
          </cell>
        </row>
        <row r="510842">
          <cell r="D510842">
            <v>44743</v>
          </cell>
        </row>
        <row r="510843">
          <cell r="D510843">
            <v>44743</v>
          </cell>
        </row>
        <row r="510844">
          <cell r="D510844">
            <v>44743</v>
          </cell>
        </row>
        <row r="510845">
          <cell r="D510845">
            <v>44743</v>
          </cell>
        </row>
        <row r="510846">
          <cell r="D510846">
            <v>44743</v>
          </cell>
        </row>
        <row r="510847">
          <cell r="D510847">
            <v>44743</v>
          </cell>
        </row>
        <row r="510848">
          <cell r="D510848">
            <v>44743</v>
          </cell>
        </row>
        <row r="510849">
          <cell r="D510849">
            <v>44743</v>
          </cell>
        </row>
        <row r="510850">
          <cell r="D510850">
            <v>44743</v>
          </cell>
        </row>
        <row r="510851">
          <cell r="D510851">
            <v>44743</v>
          </cell>
        </row>
        <row r="510852">
          <cell r="D510852">
            <v>44743</v>
          </cell>
        </row>
        <row r="510853">
          <cell r="D510853">
            <v>44743</v>
          </cell>
        </row>
        <row r="510854">
          <cell r="D510854">
            <v>44743</v>
          </cell>
        </row>
        <row r="510855">
          <cell r="D510855">
            <v>44743</v>
          </cell>
        </row>
        <row r="510856">
          <cell r="D510856">
            <v>44743</v>
          </cell>
        </row>
        <row r="510857">
          <cell r="D510857">
            <v>44743</v>
          </cell>
        </row>
        <row r="510858">
          <cell r="D510858">
            <v>44743</v>
          </cell>
        </row>
        <row r="510859">
          <cell r="D510859">
            <v>44743</v>
          </cell>
        </row>
        <row r="510860">
          <cell r="D510860">
            <v>44743</v>
          </cell>
        </row>
        <row r="510861">
          <cell r="D510861">
            <v>44743</v>
          </cell>
        </row>
        <row r="510862">
          <cell r="D510862">
            <v>44743</v>
          </cell>
        </row>
        <row r="510863">
          <cell r="D510863">
            <v>44743</v>
          </cell>
        </row>
        <row r="510864">
          <cell r="D510864">
            <v>44743</v>
          </cell>
        </row>
        <row r="510865">
          <cell r="D510865">
            <v>44743</v>
          </cell>
        </row>
        <row r="510866">
          <cell r="D510866">
            <v>44743</v>
          </cell>
        </row>
        <row r="510867">
          <cell r="D510867">
            <v>44743</v>
          </cell>
        </row>
        <row r="510868">
          <cell r="D510868">
            <v>44743</v>
          </cell>
        </row>
        <row r="510869">
          <cell r="D510869">
            <v>44743</v>
          </cell>
        </row>
        <row r="510870">
          <cell r="D510870">
            <v>44743</v>
          </cell>
        </row>
        <row r="510871">
          <cell r="D510871">
            <v>44743</v>
          </cell>
        </row>
        <row r="510872">
          <cell r="D510872">
            <v>44743</v>
          </cell>
        </row>
        <row r="510873">
          <cell r="D510873">
            <v>44743</v>
          </cell>
        </row>
        <row r="510874">
          <cell r="D510874">
            <v>44743</v>
          </cell>
        </row>
        <row r="510875">
          <cell r="D510875">
            <v>44743</v>
          </cell>
        </row>
        <row r="510876">
          <cell r="D510876">
            <v>44743</v>
          </cell>
        </row>
        <row r="510877">
          <cell r="D510877">
            <v>44743</v>
          </cell>
        </row>
        <row r="510878">
          <cell r="D510878">
            <v>44743</v>
          </cell>
        </row>
        <row r="510879">
          <cell r="D510879">
            <v>44743</v>
          </cell>
        </row>
        <row r="510880">
          <cell r="D510880">
            <v>44743</v>
          </cell>
        </row>
        <row r="510881">
          <cell r="D510881">
            <v>44743</v>
          </cell>
        </row>
        <row r="510882">
          <cell r="D510882">
            <v>44743</v>
          </cell>
        </row>
        <row r="510883">
          <cell r="D510883">
            <v>44743</v>
          </cell>
        </row>
        <row r="510884">
          <cell r="D510884">
            <v>44743</v>
          </cell>
        </row>
        <row r="510885">
          <cell r="D510885">
            <v>44743</v>
          </cell>
        </row>
        <row r="510886">
          <cell r="D510886">
            <v>44743</v>
          </cell>
        </row>
        <row r="510887">
          <cell r="D510887">
            <v>44743</v>
          </cell>
        </row>
        <row r="510888">
          <cell r="D510888">
            <v>44743</v>
          </cell>
        </row>
        <row r="510889">
          <cell r="D510889">
            <v>44743</v>
          </cell>
        </row>
        <row r="510890">
          <cell r="D510890">
            <v>44743</v>
          </cell>
        </row>
        <row r="510891">
          <cell r="D510891">
            <v>44743</v>
          </cell>
        </row>
        <row r="510892">
          <cell r="D510892">
            <v>44743</v>
          </cell>
        </row>
        <row r="510893">
          <cell r="D510893">
            <v>44743</v>
          </cell>
        </row>
        <row r="510894">
          <cell r="D510894">
            <v>44743</v>
          </cell>
        </row>
        <row r="510895">
          <cell r="D510895">
            <v>44743</v>
          </cell>
        </row>
        <row r="510896">
          <cell r="D510896">
            <v>44743</v>
          </cell>
        </row>
        <row r="510897">
          <cell r="D510897">
            <v>44743</v>
          </cell>
        </row>
        <row r="510898">
          <cell r="D510898">
            <v>44743</v>
          </cell>
        </row>
        <row r="510899">
          <cell r="D510899">
            <v>44743</v>
          </cell>
        </row>
        <row r="510900">
          <cell r="D510900">
            <v>44743</v>
          </cell>
        </row>
        <row r="510901">
          <cell r="D510901">
            <v>44743</v>
          </cell>
        </row>
        <row r="510902">
          <cell r="D510902">
            <v>44743</v>
          </cell>
        </row>
        <row r="510903">
          <cell r="D510903">
            <v>44743</v>
          </cell>
        </row>
        <row r="510904">
          <cell r="D510904">
            <v>44743</v>
          </cell>
        </row>
        <row r="510905">
          <cell r="D510905">
            <v>44743</v>
          </cell>
        </row>
        <row r="510906">
          <cell r="D510906">
            <v>44743</v>
          </cell>
        </row>
        <row r="510907">
          <cell r="D510907">
            <v>44743</v>
          </cell>
        </row>
        <row r="510908">
          <cell r="D510908">
            <v>44743</v>
          </cell>
        </row>
        <row r="510909">
          <cell r="D510909">
            <v>44743</v>
          </cell>
        </row>
        <row r="510910">
          <cell r="D510910">
            <v>44743</v>
          </cell>
        </row>
        <row r="510911">
          <cell r="D510911">
            <v>44743</v>
          </cell>
        </row>
        <row r="510912">
          <cell r="D510912">
            <v>44743</v>
          </cell>
        </row>
        <row r="510913">
          <cell r="D510913">
            <v>44743</v>
          </cell>
        </row>
        <row r="510914">
          <cell r="D510914">
            <v>44743</v>
          </cell>
        </row>
        <row r="510915">
          <cell r="D510915">
            <v>44743</v>
          </cell>
        </row>
        <row r="510916">
          <cell r="D510916">
            <v>44743</v>
          </cell>
        </row>
        <row r="510917">
          <cell r="D510917">
            <v>44743</v>
          </cell>
        </row>
        <row r="510918">
          <cell r="D510918">
            <v>44743</v>
          </cell>
        </row>
        <row r="510919">
          <cell r="D510919">
            <v>44743</v>
          </cell>
        </row>
        <row r="510920">
          <cell r="D510920">
            <v>44743</v>
          </cell>
        </row>
        <row r="510921">
          <cell r="D510921">
            <v>44743</v>
          </cell>
        </row>
        <row r="510922">
          <cell r="D510922">
            <v>44743</v>
          </cell>
        </row>
        <row r="510923">
          <cell r="D510923">
            <v>44743</v>
          </cell>
        </row>
        <row r="510924">
          <cell r="D510924">
            <v>44743</v>
          </cell>
        </row>
        <row r="510925">
          <cell r="D510925">
            <v>44743</v>
          </cell>
        </row>
        <row r="510926">
          <cell r="D510926">
            <v>44743</v>
          </cell>
        </row>
        <row r="510927">
          <cell r="D510927">
            <v>44743</v>
          </cell>
        </row>
        <row r="510928">
          <cell r="D510928">
            <v>44743</v>
          </cell>
        </row>
        <row r="510929">
          <cell r="D510929">
            <v>44743</v>
          </cell>
        </row>
        <row r="510930">
          <cell r="D510930">
            <v>44743</v>
          </cell>
        </row>
        <row r="510931">
          <cell r="D510931">
            <v>44743</v>
          </cell>
        </row>
        <row r="510932">
          <cell r="D510932">
            <v>44743</v>
          </cell>
        </row>
        <row r="510933">
          <cell r="D510933">
            <v>44743</v>
          </cell>
        </row>
        <row r="510934">
          <cell r="D510934">
            <v>44743</v>
          </cell>
        </row>
        <row r="510935">
          <cell r="D510935">
            <v>44743</v>
          </cell>
        </row>
        <row r="510936">
          <cell r="D510936">
            <v>44743</v>
          </cell>
        </row>
        <row r="510937">
          <cell r="D510937">
            <v>44743</v>
          </cell>
        </row>
        <row r="510938">
          <cell r="D510938">
            <v>44743</v>
          </cell>
        </row>
        <row r="510939">
          <cell r="D510939">
            <v>44743</v>
          </cell>
        </row>
        <row r="510940">
          <cell r="D510940">
            <v>44743</v>
          </cell>
        </row>
        <row r="510941">
          <cell r="D510941">
            <v>44743</v>
          </cell>
        </row>
        <row r="510942">
          <cell r="D510942">
            <v>44743</v>
          </cell>
        </row>
        <row r="510943">
          <cell r="D510943">
            <v>44743</v>
          </cell>
        </row>
        <row r="510944">
          <cell r="D510944">
            <v>44743</v>
          </cell>
        </row>
        <row r="510945">
          <cell r="D510945">
            <v>44743</v>
          </cell>
        </row>
        <row r="510946">
          <cell r="D510946">
            <v>44743</v>
          </cell>
        </row>
        <row r="510947">
          <cell r="D510947">
            <v>44743</v>
          </cell>
        </row>
        <row r="510948">
          <cell r="D510948">
            <v>44743</v>
          </cell>
        </row>
        <row r="510949">
          <cell r="D510949">
            <v>44743</v>
          </cell>
        </row>
        <row r="510950">
          <cell r="D510950">
            <v>44743</v>
          </cell>
        </row>
        <row r="510951">
          <cell r="D510951">
            <v>44743</v>
          </cell>
        </row>
        <row r="510952">
          <cell r="D510952">
            <v>44743</v>
          </cell>
        </row>
        <row r="510953">
          <cell r="D510953">
            <v>44743</v>
          </cell>
        </row>
        <row r="510954">
          <cell r="D510954">
            <v>44743</v>
          </cell>
        </row>
        <row r="510955">
          <cell r="D510955">
            <v>44743</v>
          </cell>
        </row>
        <row r="510956">
          <cell r="D510956">
            <v>44743</v>
          </cell>
        </row>
        <row r="510957">
          <cell r="D510957">
            <v>44743</v>
          </cell>
        </row>
        <row r="510958">
          <cell r="D510958">
            <v>44743</v>
          </cell>
        </row>
        <row r="510959">
          <cell r="D510959">
            <v>44743</v>
          </cell>
        </row>
        <row r="510960">
          <cell r="D510960">
            <v>44743</v>
          </cell>
        </row>
        <row r="510961">
          <cell r="D510961">
            <v>44743</v>
          </cell>
        </row>
        <row r="510962">
          <cell r="D510962">
            <v>44743</v>
          </cell>
        </row>
        <row r="510963">
          <cell r="D510963">
            <v>44743</v>
          </cell>
        </row>
        <row r="510964">
          <cell r="D510964">
            <v>44743</v>
          </cell>
        </row>
        <row r="510965">
          <cell r="D510965">
            <v>44743</v>
          </cell>
        </row>
        <row r="510966">
          <cell r="D510966">
            <v>44743</v>
          </cell>
        </row>
        <row r="510967">
          <cell r="D510967">
            <v>44743</v>
          </cell>
        </row>
        <row r="510968">
          <cell r="D510968">
            <v>44743</v>
          </cell>
        </row>
        <row r="510969">
          <cell r="D510969">
            <v>44743</v>
          </cell>
        </row>
        <row r="510970">
          <cell r="D510970">
            <v>44743</v>
          </cell>
        </row>
        <row r="510971">
          <cell r="D510971">
            <v>44743</v>
          </cell>
        </row>
        <row r="510972">
          <cell r="D510972">
            <v>44743</v>
          </cell>
        </row>
        <row r="510973">
          <cell r="D510973">
            <v>44743</v>
          </cell>
        </row>
        <row r="510974">
          <cell r="D510974">
            <v>44743</v>
          </cell>
        </row>
        <row r="510975">
          <cell r="D510975">
            <v>44743</v>
          </cell>
        </row>
        <row r="510976">
          <cell r="D510976">
            <v>44743</v>
          </cell>
        </row>
        <row r="510977">
          <cell r="D510977">
            <v>44743</v>
          </cell>
        </row>
        <row r="510978">
          <cell r="D510978">
            <v>44743</v>
          </cell>
        </row>
        <row r="510979">
          <cell r="D510979">
            <v>44743</v>
          </cell>
        </row>
        <row r="510980">
          <cell r="D510980">
            <v>44743</v>
          </cell>
        </row>
        <row r="510981">
          <cell r="D510981">
            <v>44743</v>
          </cell>
        </row>
        <row r="510982">
          <cell r="D510982">
            <v>44743</v>
          </cell>
        </row>
        <row r="510983">
          <cell r="D510983">
            <v>44743</v>
          </cell>
        </row>
        <row r="510984">
          <cell r="D510984">
            <v>44743</v>
          </cell>
        </row>
        <row r="510985">
          <cell r="D510985">
            <v>44743</v>
          </cell>
        </row>
        <row r="510986">
          <cell r="D510986">
            <v>44743</v>
          </cell>
        </row>
        <row r="510987">
          <cell r="D510987">
            <v>44743</v>
          </cell>
        </row>
        <row r="510988">
          <cell r="D510988">
            <v>44743</v>
          </cell>
        </row>
        <row r="510989">
          <cell r="D510989">
            <v>44743</v>
          </cell>
        </row>
        <row r="510990">
          <cell r="D510990">
            <v>44743</v>
          </cell>
        </row>
        <row r="510991">
          <cell r="D510991">
            <v>44743</v>
          </cell>
        </row>
        <row r="510992">
          <cell r="D510992">
            <v>44743</v>
          </cell>
        </row>
        <row r="510993">
          <cell r="D510993">
            <v>44743</v>
          </cell>
        </row>
        <row r="510994">
          <cell r="D510994">
            <v>44743</v>
          </cell>
        </row>
        <row r="510995">
          <cell r="D510995">
            <v>44743</v>
          </cell>
        </row>
        <row r="510996">
          <cell r="D510996">
            <v>44743</v>
          </cell>
        </row>
        <row r="510997">
          <cell r="D510997">
            <v>44743</v>
          </cell>
        </row>
        <row r="510998">
          <cell r="D510998">
            <v>44743</v>
          </cell>
        </row>
        <row r="510999">
          <cell r="D510999">
            <v>44743</v>
          </cell>
        </row>
        <row r="511000">
          <cell r="D511000">
            <v>44743</v>
          </cell>
        </row>
        <row r="511001">
          <cell r="D511001">
            <v>44743</v>
          </cell>
        </row>
        <row r="511002">
          <cell r="D511002">
            <v>44743</v>
          </cell>
        </row>
        <row r="511003">
          <cell r="D511003">
            <v>44743</v>
          </cell>
        </row>
        <row r="511004">
          <cell r="D511004">
            <v>44743</v>
          </cell>
        </row>
        <row r="511005">
          <cell r="D511005">
            <v>44743</v>
          </cell>
        </row>
        <row r="511006">
          <cell r="D511006">
            <v>44743</v>
          </cell>
        </row>
        <row r="511007">
          <cell r="D511007">
            <v>44743</v>
          </cell>
        </row>
        <row r="511008">
          <cell r="D511008">
            <v>44743</v>
          </cell>
        </row>
        <row r="511009">
          <cell r="D511009">
            <v>44743</v>
          </cell>
        </row>
        <row r="511010">
          <cell r="D511010">
            <v>44743</v>
          </cell>
        </row>
        <row r="511011">
          <cell r="D511011">
            <v>44743</v>
          </cell>
        </row>
        <row r="511012">
          <cell r="D511012">
            <v>44743</v>
          </cell>
        </row>
        <row r="511013">
          <cell r="D511013">
            <v>44743</v>
          </cell>
        </row>
        <row r="511014">
          <cell r="D511014">
            <v>44743</v>
          </cell>
        </row>
        <row r="511015">
          <cell r="D511015">
            <v>44743</v>
          </cell>
        </row>
        <row r="511016">
          <cell r="D511016">
            <v>44743</v>
          </cell>
        </row>
        <row r="511017">
          <cell r="D511017">
            <v>44743</v>
          </cell>
        </row>
        <row r="511018">
          <cell r="D511018">
            <v>44743</v>
          </cell>
        </row>
        <row r="511019">
          <cell r="D511019">
            <v>44743</v>
          </cell>
        </row>
        <row r="511020">
          <cell r="D511020">
            <v>44743</v>
          </cell>
        </row>
        <row r="511021">
          <cell r="D511021">
            <v>44743</v>
          </cell>
        </row>
        <row r="511022">
          <cell r="D511022">
            <v>44743</v>
          </cell>
        </row>
        <row r="511023">
          <cell r="D511023">
            <v>44743</v>
          </cell>
        </row>
        <row r="511024">
          <cell r="D511024">
            <v>44743</v>
          </cell>
        </row>
        <row r="511025">
          <cell r="D511025">
            <v>44743</v>
          </cell>
        </row>
        <row r="511026">
          <cell r="D511026">
            <v>44743</v>
          </cell>
        </row>
        <row r="511027">
          <cell r="D511027">
            <v>44743</v>
          </cell>
        </row>
        <row r="511028">
          <cell r="D511028">
            <v>44743</v>
          </cell>
        </row>
        <row r="511029">
          <cell r="D511029">
            <v>44743</v>
          </cell>
        </row>
        <row r="511030">
          <cell r="D511030">
            <v>44743</v>
          </cell>
        </row>
        <row r="511031">
          <cell r="D511031">
            <v>44743</v>
          </cell>
        </row>
        <row r="511032">
          <cell r="D511032">
            <v>44743</v>
          </cell>
        </row>
        <row r="511033">
          <cell r="D511033">
            <v>44743</v>
          </cell>
        </row>
        <row r="511034">
          <cell r="D511034">
            <v>44743</v>
          </cell>
        </row>
        <row r="511035">
          <cell r="D511035">
            <v>44743</v>
          </cell>
        </row>
        <row r="511036">
          <cell r="D511036">
            <v>44743</v>
          </cell>
        </row>
        <row r="511037">
          <cell r="D511037">
            <v>44743</v>
          </cell>
        </row>
        <row r="511038">
          <cell r="D511038">
            <v>44743</v>
          </cell>
        </row>
        <row r="511039">
          <cell r="D511039">
            <v>44743</v>
          </cell>
        </row>
        <row r="511040">
          <cell r="D511040">
            <v>44743</v>
          </cell>
        </row>
        <row r="511041">
          <cell r="D511041">
            <v>44743</v>
          </cell>
        </row>
        <row r="511042">
          <cell r="D511042">
            <v>44743</v>
          </cell>
        </row>
        <row r="511043">
          <cell r="D511043">
            <v>44743</v>
          </cell>
        </row>
        <row r="511044">
          <cell r="D511044">
            <v>44743</v>
          </cell>
        </row>
        <row r="511045">
          <cell r="D511045">
            <v>44743</v>
          </cell>
        </row>
        <row r="511046">
          <cell r="D511046">
            <v>44743</v>
          </cell>
        </row>
        <row r="511047">
          <cell r="D511047">
            <v>44743</v>
          </cell>
        </row>
        <row r="511048">
          <cell r="D511048">
            <v>44743</v>
          </cell>
        </row>
        <row r="511049">
          <cell r="D511049">
            <v>44743</v>
          </cell>
        </row>
        <row r="511050">
          <cell r="D511050">
            <v>44743</v>
          </cell>
        </row>
        <row r="511051">
          <cell r="D511051">
            <v>44743</v>
          </cell>
        </row>
        <row r="511052">
          <cell r="D511052">
            <v>44743</v>
          </cell>
        </row>
        <row r="511053">
          <cell r="D511053">
            <v>44743</v>
          </cell>
        </row>
        <row r="511054">
          <cell r="D511054">
            <v>44743</v>
          </cell>
        </row>
        <row r="511055">
          <cell r="D511055">
            <v>44743</v>
          </cell>
        </row>
        <row r="511056">
          <cell r="D511056">
            <v>44743</v>
          </cell>
        </row>
        <row r="511057">
          <cell r="D511057">
            <v>44743</v>
          </cell>
        </row>
        <row r="511058">
          <cell r="D511058">
            <v>44743</v>
          </cell>
        </row>
        <row r="511059">
          <cell r="D511059">
            <v>44743</v>
          </cell>
        </row>
        <row r="511060">
          <cell r="D511060">
            <v>44743</v>
          </cell>
        </row>
        <row r="511061">
          <cell r="D511061">
            <v>44743</v>
          </cell>
        </row>
        <row r="511062">
          <cell r="D511062">
            <v>44743</v>
          </cell>
        </row>
        <row r="511063">
          <cell r="D511063">
            <v>44743</v>
          </cell>
        </row>
        <row r="511064">
          <cell r="D511064">
            <v>44743</v>
          </cell>
        </row>
        <row r="511065">
          <cell r="D511065">
            <v>44743</v>
          </cell>
        </row>
        <row r="511066">
          <cell r="D511066">
            <v>44743</v>
          </cell>
        </row>
        <row r="511067">
          <cell r="D511067">
            <v>44743</v>
          </cell>
        </row>
        <row r="511068">
          <cell r="D511068">
            <v>44743</v>
          </cell>
        </row>
        <row r="511069">
          <cell r="D511069">
            <v>44743</v>
          </cell>
        </row>
        <row r="511070">
          <cell r="D511070">
            <v>44743</v>
          </cell>
        </row>
        <row r="511071">
          <cell r="D511071">
            <v>44743</v>
          </cell>
        </row>
        <row r="511072">
          <cell r="D511072">
            <v>44743</v>
          </cell>
        </row>
        <row r="511073">
          <cell r="D511073">
            <v>44743</v>
          </cell>
        </row>
        <row r="511074">
          <cell r="D511074">
            <v>44743</v>
          </cell>
        </row>
        <row r="511075">
          <cell r="D511075">
            <v>44743</v>
          </cell>
        </row>
        <row r="511076">
          <cell r="D511076">
            <v>44743</v>
          </cell>
        </row>
        <row r="511077">
          <cell r="D511077">
            <v>44743</v>
          </cell>
        </row>
        <row r="511078">
          <cell r="D511078">
            <v>44743</v>
          </cell>
        </row>
        <row r="511079">
          <cell r="D511079">
            <v>44743</v>
          </cell>
        </row>
        <row r="511080">
          <cell r="D511080">
            <v>44743</v>
          </cell>
        </row>
        <row r="511081">
          <cell r="D511081">
            <v>44743</v>
          </cell>
        </row>
        <row r="511082">
          <cell r="D511082">
            <v>44743</v>
          </cell>
        </row>
        <row r="511083">
          <cell r="D511083">
            <v>44743</v>
          </cell>
        </row>
        <row r="511084">
          <cell r="D511084">
            <v>44743</v>
          </cell>
        </row>
        <row r="511085">
          <cell r="D511085">
            <v>44743</v>
          </cell>
        </row>
        <row r="511086">
          <cell r="D511086">
            <v>44743</v>
          </cell>
        </row>
        <row r="511087">
          <cell r="D511087">
            <v>44743</v>
          </cell>
        </row>
        <row r="511088">
          <cell r="D511088">
            <v>44743</v>
          </cell>
        </row>
        <row r="511089">
          <cell r="D511089">
            <v>44743</v>
          </cell>
        </row>
        <row r="511090">
          <cell r="D511090">
            <v>44743</v>
          </cell>
        </row>
        <row r="511091">
          <cell r="D511091">
            <v>44743</v>
          </cell>
        </row>
        <row r="511092">
          <cell r="D511092">
            <v>44743</v>
          </cell>
        </row>
        <row r="511093">
          <cell r="D511093">
            <v>44743</v>
          </cell>
        </row>
        <row r="511094">
          <cell r="D511094">
            <v>44743</v>
          </cell>
        </row>
        <row r="511095">
          <cell r="D511095">
            <v>44743</v>
          </cell>
        </row>
        <row r="511096">
          <cell r="D511096">
            <v>44774</v>
          </cell>
        </row>
        <row r="511097">
          <cell r="D511097">
            <v>44774</v>
          </cell>
        </row>
        <row r="511098">
          <cell r="D511098">
            <v>44774</v>
          </cell>
        </row>
        <row r="511099">
          <cell r="D511099">
            <v>44774</v>
          </cell>
        </row>
        <row r="511100">
          <cell r="D511100">
            <v>44774</v>
          </cell>
        </row>
        <row r="511101">
          <cell r="D511101">
            <v>44774</v>
          </cell>
        </row>
        <row r="511102">
          <cell r="D511102">
            <v>44774</v>
          </cell>
        </row>
        <row r="511103">
          <cell r="D511103">
            <v>44774</v>
          </cell>
        </row>
        <row r="511104">
          <cell r="D511104">
            <v>44774</v>
          </cell>
        </row>
        <row r="511105">
          <cell r="D511105">
            <v>44774</v>
          </cell>
        </row>
        <row r="511106">
          <cell r="D511106">
            <v>44774</v>
          </cell>
        </row>
        <row r="511107">
          <cell r="D511107">
            <v>44774</v>
          </cell>
        </row>
        <row r="511108">
          <cell r="D511108">
            <v>44774</v>
          </cell>
        </row>
        <row r="511109">
          <cell r="D511109">
            <v>44774</v>
          </cell>
        </row>
        <row r="511110">
          <cell r="D511110">
            <v>44774</v>
          </cell>
        </row>
        <row r="511111">
          <cell r="D511111">
            <v>44774</v>
          </cell>
        </row>
        <row r="511112">
          <cell r="D511112">
            <v>44774</v>
          </cell>
        </row>
        <row r="511113">
          <cell r="D511113">
            <v>44774</v>
          </cell>
        </row>
        <row r="511114">
          <cell r="D511114">
            <v>44774</v>
          </cell>
        </row>
        <row r="511115">
          <cell r="D511115">
            <v>44774</v>
          </cell>
        </row>
        <row r="511116">
          <cell r="D511116">
            <v>44774</v>
          </cell>
        </row>
        <row r="511117">
          <cell r="D511117">
            <v>44774</v>
          </cell>
        </row>
        <row r="511118">
          <cell r="D511118">
            <v>44774</v>
          </cell>
        </row>
        <row r="511119">
          <cell r="D511119">
            <v>44774</v>
          </cell>
        </row>
        <row r="511120">
          <cell r="D511120">
            <v>44774</v>
          </cell>
        </row>
        <row r="511121">
          <cell r="D511121">
            <v>44774</v>
          </cell>
        </row>
        <row r="511122">
          <cell r="D511122">
            <v>44774</v>
          </cell>
        </row>
        <row r="511123">
          <cell r="D511123">
            <v>44774</v>
          </cell>
        </row>
        <row r="511124">
          <cell r="D511124">
            <v>44774</v>
          </cell>
        </row>
        <row r="511125">
          <cell r="D511125">
            <v>44774</v>
          </cell>
        </row>
        <row r="511126">
          <cell r="D511126">
            <v>44774</v>
          </cell>
        </row>
        <row r="511127">
          <cell r="D511127">
            <v>44774</v>
          </cell>
        </row>
        <row r="511128">
          <cell r="D511128">
            <v>44774</v>
          </cell>
        </row>
        <row r="511129">
          <cell r="D511129">
            <v>44774</v>
          </cell>
        </row>
        <row r="511130">
          <cell r="D511130">
            <v>44774</v>
          </cell>
        </row>
        <row r="511131">
          <cell r="D511131">
            <v>44774</v>
          </cell>
        </row>
        <row r="511132">
          <cell r="D511132">
            <v>44774</v>
          </cell>
        </row>
        <row r="511133">
          <cell r="D511133">
            <v>44774</v>
          </cell>
        </row>
        <row r="511134">
          <cell r="D511134">
            <v>44774</v>
          </cell>
        </row>
        <row r="511135">
          <cell r="D511135">
            <v>44774</v>
          </cell>
        </row>
        <row r="511136">
          <cell r="D511136">
            <v>44774</v>
          </cell>
        </row>
        <row r="511137">
          <cell r="D511137">
            <v>44774</v>
          </cell>
        </row>
        <row r="511138">
          <cell r="D511138">
            <v>44774</v>
          </cell>
        </row>
        <row r="511139">
          <cell r="D511139">
            <v>44774</v>
          </cell>
        </row>
        <row r="511140">
          <cell r="D511140">
            <v>44774</v>
          </cell>
        </row>
        <row r="511141">
          <cell r="D511141">
            <v>44774</v>
          </cell>
        </row>
        <row r="511142">
          <cell r="D511142">
            <v>44774</v>
          </cell>
        </row>
        <row r="511143">
          <cell r="D511143">
            <v>44774</v>
          </cell>
        </row>
        <row r="511144">
          <cell r="D511144">
            <v>44774</v>
          </cell>
        </row>
        <row r="511145">
          <cell r="D511145">
            <v>44774</v>
          </cell>
        </row>
        <row r="511146">
          <cell r="D511146">
            <v>44774</v>
          </cell>
        </row>
        <row r="511147">
          <cell r="D511147">
            <v>44774</v>
          </cell>
        </row>
        <row r="511148">
          <cell r="D511148">
            <v>44774</v>
          </cell>
        </row>
        <row r="511149">
          <cell r="D511149">
            <v>44774</v>
          </cell>
        </row>
        <row r="511150">
          <cell r="D511150">
            <v>44774</v>
          </cell>
        </row>
        <row r="511151">
          <cell r="D511151">
            <v>44774</v>
          </cell>
        </row>
        <row r="511152">
          <cell r="D511152">
            <v>44774</v>
          </cell>
        </row>
        <row r="511153">
          <cell r="D511153">
            <v>44774</v>
          </cell>
        </row>
        <row r="511154">
          <cell r="D511154">
            <v>44774</v>
          </cell>
        </row>
        <row r="511155">
          <cell r="D511155">
            <v>44774</v>
          </cell>
        </row>
        <row r="511156">
          <cell r="D511156">
            <v>44774</v>
          </cell>
        </row>
        <row r="511157">
          <cell r="D511157">
            <v>44774</v>
          </cell>
        </row>
        <row r="511158">
          <cell r="D511158">
            <v>44774</v>
          </cell>
        </row>
        <row r="511159">
          <cell r="D511159">
            <v>44774</v>
          </cell>
        </row>
        <row r="511160">
          <cell r="D511160">
            <v>44774</v>
          </cell>
        </row>
        <row r="511161">
          <cell r="D511161">
            <v>44774</v>
          </cell>
        </row>
        <row r="511162">
          <cell r="D511162">
            <v>44774</v>
          </cell>
        </row>
        <row r="511163">
          <cell r="D511163">
            <v>44774</v>
          </cell>
        </row>
        <row r="511164">
          <cell r="D511164">
            <v>44774</v>
          </cell>
        </row>
        <row r="511165">
          <cell r="D511165">
            <v>44774</v>
          </cell>
        </row>
        <row r="511166">
          <cell r="D511166">
            <v>44774</v>
          </cell>
        </row>
        <row r="511167">
          <cell r="D511167">
            <v>44774</v>
          </cell>
        </row>
        <row r="511168">
          <cell r="D511168">
            <v>44774</v>
          </cell>
        </row>
        <row r="511169">
          <cell r="D511169">
            <v>44774</v>
          </cell>
        </row>
        <row r="511170">
          <cell r="D511170">
            <v>44774</v>
          </cell>
        </row>
        <row r="511171">
          <cell r="D511171">
            <v>44774</v>
          </cell>
        </row>
        <row r="511172">
          <cell r="D511172">
            <v>44774</v>
          </cell>
        </row>
        <row r="511173">
          <cell r="D511173">
            <v>44774</v>
          </cell>
        </row>
        <row r="511174">
          <cell r="D511174">
            <v>44774</v>
          </cell>
        </row>
        <row r="511175">
          <cell r="D511175">
            <v>44774</v>
          </cell>
        </row>
        <row r="511176">
          <cell r="D511176">
            <v>44774</v>
          </cell>
        </row>
        <row r="511177">
          <cell r="D511177">
            <v>44774</v>
          </cell>
        </row>
        <row r="511178">
          <cell r="D511178">
            <v>44774</v>
          </cell>
        </row>
        <row r="511179">
          <cell r="D511179">
            <v>44774</v>
          </cell>
        </row>
        <row r="511180">
          <cell r="D511180">
            <v>44774</v>
          </cell>
        </row>
        <row r="511181">
          <cell r="D511181">
            <v>44774</v>
          </cell>
        </row>
        <row r="511182">
          <cell r="D511182">
            <v>44774</v>
          </cell>
        </row>
        <row r="511183">
          <cell r="D511183">
            <v>44774</v>
          </cell>
        </row>
        <row r="511184">
          <cell r="D511184">
            <v>44774</v>
          </cell>
        </row>
        <row r="511185">
          <cell r="D511185">
            <v>44774</v>
          </cell>
        </row>
        <row r="511186">
          <cell r="D511186">
            <v>44774</v>
          </cell>
        </row>
        <row r="511187">
          <cell r="D511187">
            <v>44774</v>
          </cell>
        </row>
        <row r="511188">
          <cell r="D511188">
            <v>44774</v>
          </cell>
        </row>
        <row r="511189">
          <cell r="D511189">
            <v>44774</v>
          </cell>
        </row>
        <row r="511190">
          <cell r="D511190">
            <v>44774</v>
          </cell>
        </row>
        <row r="511191">
          <cell r="D511191">
            <v>44774</v>
          </cell>
        </row>
        <row r="511192">
          <cell r="D511192">
            <v>44774</v>
          </cell>
        </row>
        <row r="511193">
          <cell r="D511193">
            <v>44774</v>
          </cell>
        </row>
        <row r="511194">
          <cell r="D511194">
            <v>44774</v>
          </cell>
        </row>
        <row r="511195">
          <cell r="D511195">
            <v>44774</v>
          </cell>
        </row>
        <row r="511196">
          <cell r="D511196">
            <v>44774</v>
          </cell>
        </row>
        <row r="511197">
          <cell r="D511197">
            <v>44774</v>
          </cell>
        </row>
        <row r="511198">
          <cell r="D511198">
            <v>44774</v>
          </cell>
        </row>
        <row r="511199">
          <cell r="D511199">
            <v>44774</v>
          </cell>
        </row>
        <row r="511200">
          <cell r="D511200">
            <v>44774</v>
          </cell>
        </row>
        <row r="511201">
          <cell r="D511201">
            <v>44774</v>
          </cell>
        </row>
        <row r="511202">
          <cell r="D511202">
            <v>44774</v>
          </cell>
        </row>
        <row r="511203">
          <cell r="D511203">
            <v>44774</v>
          </cell>
        </row>
        <row r="511204">
          <cell r="D511204">
            <v>44774</v>
          </cell>
        </row>
        <row r="511205">
          <cell r="D511205">
            <v>44774</v>
          </cell>
        </row>
        <row r="511206">
          <cell r="D511206">
            <v>44774</v>
          </cell>
        </row>
        <row r="511207">
          <cell r="D511207">
            <v>44774</v>
          </cell>
        </row>
        <row r="511208">
          <cell r="D511208">
            <v>44774</v>
          </cell>
        </row>
        <row r="511209">
          <cell r="D511209">
            <v>44774</v>
          </cell>
        </row>
        <row r="511210">
          <cell r="D511210">
            <v>44774</v>
          </cell>
        </row>
        <row r="511211">
          <cell r="D511211">
            <v>44774</v>
          </cell>
        </row>
        <row r="511212">
          <cell r="D511212">
            <v>44774</v>
          </cell>
        </row>
        <row r="511213">
          <cell r="D511213">
            <v>44774</v>
          </cell>
        </row>
        <row r="511214">
          <cell r="D511214">
            <v>44774</v>
          </cell>
        </row>
        <row r="511215">
          <cell r="D511215">
            <v>44774</v>
          </cell>
        </row>
        <row r="511216">
          <cell r="D511216">
            <v>44774</v>
          </cell>
        </row>
        <row r="511217">
          <cell r="D511217">
            <v>44774</v>
          </cell>
        </row>
        <row r="511218">
          <cell r="D511218">
            <v>44774</v>
          </cell>
        </row>
        <row r="511219">
          <cell r="D511219">
            <v>44774</v>
          </cell>
        </row>
        <row r="511220">
          <cell r="D511220">
            <v>44774</v>
          </cell>
        </row>
        <row r="511221">
          <cell r="D511221">
            <v>44774</v>
          </cell>
        </row>
        <row r="511222">
          <cell r="D511222">
            <v>44774</v>
          </cell>
        </row>
        <row r="511223">
          <cell r="D511223">
            <v>44774</v>
          </cell>
        </row>
        <row r="511224">
          <cell r="D511224">
            <v>44774</v>
          </cell>
        </row>
        <row r="511225">
          <cell r="D511225">
            <v>44774</v>
          </cell>
        </row>
        <row r="511226">
          <cell r="D511226">
            <v>44774</v>
          </cell>
        </row>
        <row r="511227">
          <cell r="D511227">
            <v>44774</v>
          </cell>
        </row>
        <row r="511228">
          <cell r="D511228">
            <v>44774</v>
          </cell>
        </row>
        <row r="511229">
          <cell r="D511229">
            <v>44774</v>
          </cell>
        </row>
        <row r="511230">
          <cell r="D511230">
            <v>44774</v>
          </cell>
        </row>
        <row r="511231">
          <cell r="D511231">
            <v>44774</v>
          </cell>
        </row>
        <row r="511232">
          <cell r="D511232">
            <v>44774</v>
          </cell>
        </row>
        <row r="511233">
          <cell r="D511233">
            <v>44774</v>
          </cell>
        </row>
        <row r="511234">
          <cell r="D511234">
            <v>44774</v>
          </cell>
        </row>
        <row r="511235">
          <cell r="D511235">
            <v>44774</v>
          </cell>
        </row>
        <row r="511236">
          <cell r="D511236">
            <v>44774</v>
          </cell>
        </row>
        <row r="511237">
          <cell r="D511237">
            <v>44774</v>
          </cell>
        </row>
        <row r="511238">
          <cell r="D511238">
            <v>44774</v>
          </cell>
        </row>
        <row r="511239">
          <cell r="D511239">
            <v>44774</v>
          </cell>
        </row>
        <row r="511240">
          <cell r="D511240">
            <v>44774</v>
          </cell>
        </row>
        <row r="511241">
          <cell r="D511241">
            <v>44774</v>
          </cell>
        </row>
        <row r="511242">
          <cell r="D511242">
            <v>44774</v>
          </cell>
        </row>
        <row r="511243">
          <cell r="D511243">
            <v>44774</v>
          </cell>
        </row>
        <row r="511244">
          <cell r="D511244">
            <v>44774</v>
          </cell>
        </row>
        <row r="511245">
          <cell r="D511245">
            <v>44774</v>
          </cell>
        </row>
        <row r="511246">
          <cell r="D511246">
            <v>44774</v>
          </cell>
        </row>
        <row r="511247">
          <cell r="D511247">
            <v>44774</v>
          </cell>
        </row>
        <row r="511248">
          <cell r="D511248">
            <v>44774</v>
          </cell>
        </row>
        <row r="511249">
          <cell r="D511249">
            <v>44774</v>
          </cell>
        </row>
        <row r="511250">
          <cell r="D511250">
            <v>44774</v>
          </cell>
        </row>
        <row r="511251">
          <cell r="D511251">
            <v>44774</v>
          </cell>
        </row>
        <row r="511252">
          <cell r="D511252">
            <v>44774</v>
          </cell>
        </row>
        <row r="511253">
          <cell r="D511253">
            <v>44774</v>
          </cell>
        </row>
        <row r="511254">
          <cell r="D511254">
            <v>44774</v>
          </cell>
        </row>
        <row r="511255">
          <cell r="D511255">
            <v>44774</v>
          </cell>
        </row>
        <row r="511256">
          <cell r="D511256">
            <v>44774</v>
          </cell>
        </row>
        <row r="511257">
          <cell r="D511257">
            <v>44774</v>
          </cell>
        </row>
        <row r="511258">
          <cell r="D511258">
            <v>44774</v>
          </cell>
        </row>
        <row r="511259">
          <cell r="D511259">
            <v>44774</v>
          </cell>
        </row>
        <row r="511260">
          <cell r="D511260">
            <v>44774</v>
          </cell>
        </row>
        <row r="511261">
          <cell r="D511261">
            <v>44774</v>
          </cell>
        </row>
        <row r="511262">
          <cell r="D511262">
            <v>44774</v>
          </cell>
        </row>
        <row r="511263">
          <cell r="D511263">
            <v>44774</v>
          </cell>
        </row>
        <row r="511264">
          <cell r="D511264">
            <v>44774</v>
          </cell>
        </row>
        <row r="511265">
          <cell r="D511265">
            <v>44774</v>
          </cell>
        </row>
        <row r="511266">
          <cell r="D511266">
            <v>44774</v>
          </cell>
        </row>
        <row r="511267">
          <cell r="D511267">
            <v>44774</v>
          </cell>
        </row>
        <row r="511268">
          <cell r="D511268">
            <v>44774</v>
          </cell>
        </row>
        <row r="511269">
          <cell r="D511269">
            <v>44774</v>
          </cell>
        </row>
        <row r="511270">
          <cell r="D511270">
            <v>44774</v>
          </cell>
        </row>
        <row r="511271">
          <cell r="D511271">
            <v>44774</v>
          </cell>
        </row>
        <row r="511272">
          <cell r="D511272">
            <v>44774</v>
          </cell>
        </row>
        <row r="511273">
          <cell r="D511273">
            <v>44774</v>
          </cell>
        </row>
        <row r="511274">
          <cell r="D511274">
            <v>44774</v>
          </cell>
        </row>
        <row r="511275">
          <cell r="D511275">
            <v>44774</v>
          </cell>
        </row>
        <row r="511276">
          <cell r="D511276">
            <v>44774</v>
          </cell>
        </row>
        <row r="511277">
          <cell r="D511277">
            <v>44774</v>
          </cell>
        </row>
        <row r="511278">
          <cell r="D511278">
            <v>44774</v>
          </cell>
        </row>
        <row r="511279">
          <cell r="D511279">
            <v>44774</v>
          </cell>
        </row>
        <row r="511280">
          <cell r="D511280">
            <v>44774</v>
          </cell>
        </row>
        <row r="511281">
          <cell r="D511281">
            <v>44774</v>
          </cell>
        </row>
        <row r="511282">
          <cell r="D511282">
            <v>44774</v>
          </cell>
        </row>
        <row r="511283">
          <cell r="D511283">
            <v>44774</v>
          </cell>
        </row>
        <row r="511284">
          <cell r="D511284">
            <v>44774</v>
          </cell>
        </row>
        <row r="511285">
          <cell r="D511285">
            <v>44774</v>
          </cell>
        </row>
        <row r="511286">
          <cell r="D511286">
            <v>44774</v>
          </cell>
        </row>
        <row r="511287">
          <cell r="D511287">
            <v>44774</v>
          </cell>
        </row>
        <row r="511288">
          <cell r="D511288">
            <v>44774</v>
          </cell>
        </row>
        <row r="511289">
          <cell r="D511289">
            <v>44774</v>
          </cell>
        </row>
        <row r="511290">
          <cell r="D511290">
            <v>44774</v>
          </cell>
        </row>
        <row r="511291">
          <cell r="D511291">
            <v>44774</v>
          </cell>
        </row>
        <row r="511292">
          <cell r="D511292">
            <v>44774</v>
          </cell>
        </row>
        <row r="511293">
          <cell r="D511293">
            <v>44774</v>
          </cell>
        </row>
        <row r="511294">
          <cell r="D511294">
            <v>44774</v>
          </cell>
        </row>
        <row r="511295">
          <cell r="D511295">
            <v>44774</v>
          </cell>
        </row>
        <row r="511296">
          <cell r="D511296">
            <v>44774</v>
          </cell>
        </row>
        <row r="511297">
          <cell r="D511297">
            <v>44774</v>
          </cell>
        </row>
        <row r="511298">
          <cell r="D511298">
            <v>44774</v>
          </cell>
        </row>
        <row r="511299">
          <cell r="D511299">
            <v>44774</v>
          </cell>
        </row>
        <row r="511300">
          <cell r="D511300">
            <v>44774</v>
          </cell>
        </row>
        <row r="511301">
          <cell r="D511301">
            <v>44774</v>
          </cell>
        </row>
        <row r="511302">
          <cell r="D511302">
            <v>44774</v>
          </cell>
        </row>
        <row r="511303">
          <cell r="D511303">
            <v>44774</v>
          </cell>
        </row>
        <row r="511304">
          <cell r="D511304">
            <v>44774</v>
          </cell>
        </row>
        <row r="511305">
          <cell r="D511305">
            <v>44774</v>
          </cell>
        </row>
        <row r="511306">
          <cell r="D511306">
            <v>44774</v>
          </cell>
        </row>
        <row r="511307">
          <cell r="D511307">
            <v>44774</v>
          </cell>
        </row>
        <row r="511308">
          <cell r="D511308">
            <v>44774</v>
          </cell>
        </row>
        <row r="511309">
          <cell r="D511309">
            <v>44774</v>
          </cell>
        </row>
        <row r="511310">
          <cell r="D511310">
            <v>44774</v>
          </cell>
        </row>
        <row r="511311">
          <cell r="D511311">
            <v>44774</v>
          </cell>
        </row>
        <row r="511312">
          <cell r="D511312">
            <v>44774</v>
          </cell>
        </row>
        <row r="511313">
          <cell r="D511313">
            <v>44774</v>
          </cell>
        </row>
        <row r="511314">
          <cell r="D511314">
            <v>44774</v>
          </cell>
        </row>
        <row r="511315">
          <cell r="D511315">
            <v>44774</v>
          </cell>
        </row>
        <row r="511316">
          <cell r="D511316">
            <v>44774</v>
          </cell>
        </row>
        <row r="511317">
          <cell r="D511317">
            <v>44774</v>
          </cell>
        </row>
        <row r="511318">
          <cell r="D511318">
            <v>44774</v>
          </cell>
        </row>
        <row r="511319">
          <cell r="D511319">
            <v>44774</v>
          </cell>
        </row>
        <row r="511320">
          <cell r="D511320">
            <v>44774</v>
          </cell>
        </row>
        <row r="511321">
          <cell r="D511321">
            <v>44774</v>
          </cell>
        </row>
        <row r="511322">
          <cell r="D511322">
            <v>44774</v>
          </cell>
        </row>
        <row r="511323">
          <cell r="D511323">
            <v>44774</v>
          </cell>
        </row>
        <row r="511324">
          <cell r="D511324">
            <v>44774</v>
          </cell>
        </row>
        <row r="511325">
          <cell r="D511325">
            <v>44774</v>
          </cell>
        </row>
        <row r="511326">
          <cell r="D511326">
            <v>44774</v>
          </cell>
        </row>
        <row r="511327">
          <cell r="D511327">
            <v>44774</v>
          </cell>
        </row>
        <row r="511328">
          <cell r="D511328">
            <v>44774</v>
          </cell>
        </row>
        <row r="511329">
          <cell r="D511329">
            <v>44774</v>
          </cell>
        </row>
        <row r="511330">
          <cell r="D511330">
            <v>44774</v>
          </cell>
        </row>
        <row r="511331">
          <cell r="D511331">
            <v>44774</v>
          </cell>
        </row>
        <row r="511332">
          <cell r="D511332">
            <v>44774</v>
          </cell>
        </row>
        <row r="511333">
          <cell r="D511333">
            <v>44774</v>
          </cell>
        </row>
        <row r="511334">
          <cell r="D511334">
            <v>44774</v>
          </cell>
        </row>
        <row r="511335">
          <cell r="D511335">
            <v>44774</v>
          </cell>
        </row>
        <row r="511336">
          <cell r="D511336">
            <v>44774</v>
          </cell>
        </row>
        <row r="511337">
          <cell r="D511337">
            <v>44774</v>
          </cell>
        </row>
        <row r="511338">
          <cell r="D511338">
            <v>44774</v>
          </cell>
        </row>
        <row r="511339">
          <cell r="D511339">
            <v>44774</v>
          </cell>
        </row>
        <row r="511340">
          <cell r="D511340">
            <v>44774</v>
          </cell>
        </row>
        <row r="511341">
          <cell r="D511341">
            <v>44774</v>
          </cell>
        </row>
        <row r="511342">
          <cell r="D511342">
            <v>44774</v>
          </cell>
        </row>
        <row r="511343">
          <cell r="D511343">
            <v>44774</v>
          </cell>
        </row>
        <row r="511344">
          <cell r="D511344">
            <v>44774</v>
          </cell>
        </row>
        <row r="511345">
          <cell r="D511345">
            <v>44774</v>
          </cell>
        </row>
        <row r="511346">
          <cell r="D511346">
            <v>44774</v>
          </cell>
        </row>
        <row r="511347">
          <cell r="D511347">
            <v>44774</v>
          </cell>
        </row>
        <row r="511348">
          <cell r="D511348">
            <v>44774</v>
          </cell>
        </row>
        <row r="511349">
          <cell r="D511349">
            <v>44774</v>
          </cell>
        </row>
        <row r="511350">
          <cell r="D511350">
            <v>44774</v>
          </cell>
        </row>
        <row r="511351">
          <cell r="D511351">
            <v>44774</v>
          </cell>
        </row>
        <row r="511352">
          <cell r="D511352">
            <v>44774</v>
          </cell>
        </row>
        <row r="511353">
          <cell r="D511353">
            <v>44774</v>
          </cell>
        </row>
        <row r="511354">
          <cell r="D511354">
            <v>44774</v>
          </cell>
        </row>
        <row r="511355">
          <cell r="D511355">
            <v>44774</v>
          </cell>
        </row>
        <row r="511356">
          <cell r="D511356">
            <v>44774</v>
          </cell>
        </row>
        <row r="511357">
          <cell r="D511357">
            <v>44774</v>
          </cell>
        </row>
        <row r="511358">
          <cell r="D511358">
            <v>44774</v>
          </cell>
        </row>
        <row r="511359">
          <cell r="D511359">
            <v>44774</v>
          </cell>
        </row>
        <row r="511360">
          <cell r="D511360">
            <v>44774</v>
          </cell>
        </row>
        <row r="511361">
          <cell r="D511361">
            <v>44774</v>
          </cell>
        </row>
        <row r="511362">
          <cell r="D511362">
            <v>44774</v>
          </cell>
        </row>
        <row r="511363">
          <cell r="D511363">
            <v>44774</v>
          </cell>
        </row>
        <row r="511364">
          <cell r="D511364">
            <v>44774</v>
          </cell>
        </row>
        <row r="511365">
          <cell r="D511365">
            <v>44774</v>
          </cell>
        </row>
        <row r="511366">
          <cell r="D511366">
            <v>44774</v>
          </cell>
        </row>
        <row r="511367">
          <cell r="D511367">
            <v>44774</v>
          </cell>
        </row>
        <row r="511368">
          <cell r="D511368">
            <v>44774</v>
          </cell>
        </row>
        <row r="511369">
          <cell r="D511369">
            <v>44774</v>
          </cell>
        </row>
        <row r="511370">
          <cell r="D511370">
            <v>44774</v>
          </cell>
        </row>
        <row r="511371">
          <cell r="D511371">
            <v>44774</v>
          </cell>
        </row>
        <row r="511372">
          <cell r="D511372">
            <v>44774</v>
          </cell>
        </row>
        <row r="511373">
          <cell r="D511373">
            <v>44774</v>
          </cell>
        </row>
        <row r="511374">
          <cell r="D511374">
            <v>44774</v>
          </cell>
        </row>
        <row r="511375">
          <cell r="D511375">
            <v>44774</v>
          </cell>
        </row>
        <row r="511376">
          <cell r="D511376">
            <v>44774</v>
          </cell>
        </row>
        <row r="511377">
          <cell r="D511377">
            <v>44774</v>
          </cell>
        </row>
        <row r="511378">
          <cell r="D511378">
            <v>44774</v>
          </cell>
        </row>
        <row r="511379">
          <cell r="D511379">
            <v>44774</v>
          </cell>
        </row>
        <row r="511380">
          <cell r="D511380">
            <v>44774</v>
          </cell>
        </row>
        <row r="511381">
          <cell r="D511381">
            <v>44774</v>
          </cell>
        </row>
        <row r="511382">
          <cell r="D511382">
            <v>44774</v>
          </cell>
        </row>
        <row r="511383">
          <cell r="D511383">
            <v>44774</v>
          </cell>
        </row>
        <row r="511384">
          <cell r="D511384">
            <v>44774</v>
          </cell>
        </row>
        <row r="511385">
          <cell r="D511385">
            <v>44774</v>
          </cell>
        </row>
        <row r="511386">
          <cell r="D511386">
            <v>44774</v>
          </cell>
        </row>
        <row r="511387">
          <cell r="D511387">
            <v>44774</v>
          </cell>
        </row>
        <row r="511388">
          <cell r="D511388">
            <v>44774</v>
          </cell>
        </row>
        <row r="511389">
          <cell r="D511389">
            <v>44774</v>
          </cell>
        </row>
        <row r="511390">
          <cell r="D511390">
            <v>44774</v>
          </cell>
        </row>
        <row r="511391">
          <cell r="D511391">
            <v>44774</v>
          </cell>
        </row>
        <row r="511392">
          <cell r="D511392">
            <v>44774</v>
          </cell>
        </row>
        <row r="511393">
          <cell r="D511393">
            <v>44774</v>
          </cell>
        </row>
        <row r="511394">
          <cell r="D511394">
            <v>44774</v>
          </cell>
        </row>
        <row r="511395">
          <cell r="D511395">
            <v>44774</v>
          </cell>
        </row>
        <row r="511396">
          <cell r="D511396">
            <v>44774</v>
          </cell>
        </row>
        <row r="511397">
          <cell r="D511397">
            <v>44774</v>
          </cell>
        </row>
        <row r="511398">
          <cell r="D511398">
            <v>44774</v>
          </cell>
        </row>
        <row r="511399">
          <cell r="D511399">
            <v>44774</v>
          </cell>
        </row>
        <row r="511400">
          <cell r="D511400">
            <v>44774</v>
          </cell>
        </row>
        <row r="511401">
          <cell r="D511401">
            <v>44774</v>
          </cell>
        </row>
        <row r="511402">
          <cell r="D511402">
            <v>44774</v>
          </cell>
        </row>
        <row r="511403">
          <cell r="D511403">
            <v>44774</v>
          </cell>
        </row>
        <row r="511404">
          <cell r="D511404">
            <v>44774</v>
          </cell>
        </row>
        <row r="511405">
          <cell r="D511405">
            <v>44774</v>
          </cell>
        </row>
        <row r="511406">
          <cell r="D511406">
            <v>44774</v>
          </cell>
        </row>
        <row r="511407">
          <cell r="D511407">
            <v>44774</v>
          </cell>
        </row>
        <row r="511408">
          <cell r="D511408">
            <v>44774</v>
          </cell>
        </row>
        <row r="511409">
          <cell r="D511409">
            <v>44774</v>
          </cell>
        </row>
        <row r="511410">
          <cell r="D511410">
            <v>44774</v>
          </cell>
        </row>
        <row r="511411">
          <cell r="D511411">
            <v>44774</v>
          </cell>
        </row>
        <row r="511412">
          <cell r="D511412">
            <v>44774</v>
          </cell>
        </row>
        <row r="511413">
          <cell r="D511413">
            <v>44774</v>
          </cell>
        </row>
        <row r="511414">
          <cell r="D511414">
            <v>44774</v>
          </cell>
        </row>
        <row r="511415">
          <cell r="D511415">
            <v>44774</v>
          </cell>
        </row>
        <row r="511416">
          <cell r="D511416">
            <v>44774</v>
          </cell>
        </row>
        <row r="511417">
          <cell r="D511417">
            <v>44774</v>
          </cell>
        </row>
        <row r="511418">
          <cell r="D511418">
            <v>44774</v>
          </cell>
        </row>
        <row r="511419">
          <cell r="D511419">
            <v>44774</v>
          </cell>
        </row>
        <row r="511420">
          <cell r="D511420">
            <v>44774</v>
          </cell>
        </row>
        <row r="511421">
          <cell r="D511421">
            <v>44774</v>
          </cell>
        </row>
        <row r="511422">
          <cell r="D511422">
            <v>44774</v>
          </cell>
        </row>
        <row r="511423">
          <cell r="D511423">
            <v>44774</v>
          </cell>
        </row>
        <row r="511424">
          <cell r="D511424">
            <v>44774</v>
          </cell>
        </row>
        <row r="511425">
          <cell r="D511425">
            <v>44774</v>
          </cell>
        </row>
        <row r="511426">
          <cell r="D511426">
            <v>44774</v>
          </cell>
        </row>
        <row r="511427">
          <cell r="D511427">
            <v>44774</v>
          </cell>
        </row>
        <row r="511428">
          <cell r="D511428">
            <v>44774</v>
          </cell>
        </row>
        <row r="511429">
          <cell r="D511429">
            <v>44774</v>
          </cell>
        </row>
        <row r="511430">
          <cell r="D511430">
            <v>44774</v>
          </cell>
        </row>
        <row r="511431">
          <cell r="D511431">
            <v>44774</v>
          </cell>
        </row>
        <row r="511432">
          <cell r="D511432">
            <v>44774</v>
          </cell>
        </row>
        <row r="511433">
          <cell r="D511433">
            <v>44774</v>
          </cell>
        </row>
        <row r="511434">
          <cell r="D511434">
            <v>44774</v>
          </cell>
        </row>
        <row r="511435">
          <cell r="D511435">
            <v>44774</v>
          </cell>
        </row>
        <row r="511436">
          <cell r="D511436">
            <v>44774</v>
          </cell>
        </row>
        <row r="511437">
          <cell r="D511437">
            <v>44774</v>
          </cell>
        </row>
        <row r="511438">
          <cell r="D511438">
            <v>44774</v>
          </cell>
        </row>
        <row r="511439">
          <cell r="D511439">
            <v>44774</v>
          </cell>
        </row>
        <row r="511440">
          <cell r="D511440">
            <v>44774</v>
          </cell>
        </row>
        <row r="511441">
          <cell r="D511441">
            <v>44774</v>
          </cell>
        </row>
        <row r="511442">
          <cell r="D511442">
            <v>44774</v>
          </cell>
        </row>
        <row r="511443">
          <cell r="D511443">
            <v>44774</v>
          </cell>
        </row>
        <row r="511444">
          <cell r="D511444">
            <v>44774</v>
          </cell>
        </row>
        <row r="511445">
          <cell r="D511445">
            <v>44774</v>
          </cell>
        </row>
        <row r="511446">
          <cell r="D511446">
            <v>44774</v>
          </cell>
        </row>
        <row r="511447">
          <cell r="D511447">
            <v>44774</v>
          </cell>
        </row>
        <row r="511448">
          <cell r="D511448">
            <v>44774</v>
          </cell>
        </row>
        <row r="511449">
          <cell r="D511449">
            <v>44774</v>
          </cell>
        </row>
        <row r="511450">
          <cell r="D511450">
            <v>44774</v>
          </cell>
        </row>
        <row r="511451">
          <cell r="D511451">
            <v>44774</v>
          </cell>
        </row>
        <row r="511452">
          <cell r="D511452">
            <v>44774</v>
          </cell>
        </row>
        <row r="511453">
          <cell r="D511453">
            <v>44774</v>
          </cell>
        </row>
        <row r="511454">
          <cell r="D511454">
            <v>44774</v>
          </cell>
        </row>
        <row r="511455">
          <cell r="D511455">
            <v>44774</v>
          </cell>
        </row>
        <row r="511456">
          <cell r="D511456">
            <v>44774</v>
          </cell>
        </row>
        <row r="511457">
          <cell r="D511457">
            <v>44774</v>
          </cell>
        </row>
        <row r="511458">
          <cell r="D511458">
            <v>44774</v>
          </cell>
        </row>
        <row r="511459">
          <cell r="D511459">
            <v>44774</v>
          </cell>
        </row>
        <row r="511460">
          <cell r="D511460">
            <v>44774</v>
          </cell>
        </row>
        <row r="511461">
          <cell r="D511461">
            <v>44774</v>
          </cell>
        </row>
        <row r="511462">
          <cell r="D511462">
            <v>44774</v>
          </cell>
        </row>
        <row r="511463">
          <cell r="D511463">
            <v>44774</v>
          </cell>
        </row>
        <row r="511464">
          <cell r="D511464">
            <v>44774</v>
          </cell>
        </row>
        <row r="511465">
          <cell r="D511465">
            <v>44774</v>
          </cell>
        </row>
        <row r="511466">
          <cell r="D511466">
            <v>44774</v>
          </cell>
        </row>
        <row r="511467">
          <cell r="D511467">
            <v>44774</v>
          </cell>
        </row>
        <row r="511468">
          <cell r="D511468">
            <v>44774</v>
          </cell>
        </row>
        <row r="511469">
          <cell r="D511469">
            <v>44774</v>
          </cell>
        </row>
        <row r="511470">
          <cell r="D511470">
            <v>44774</v>
          </cell>
        </row>
        <row r="511471">
          <cell r="D511471">
            <v>44774</v>
          </cell>
        </row>
        <row r="511472">
          <cell r="D511472">
            <v>44774</v>
          </cell>
        </row>
        <row r="511473">
          <cell r="D511473">
            <v>44774</v>
          </cell>
        </row>
        <row r="511474">
          <cell r="D511474">
            <v>44774</v>
          </cell>
        </row>
        <row r="511475">
          <cell r="D511475">
            <v>44774</v>
          </cell>
        </row>
        <row r="511476">
          <cell r="D511476">
            <v>44774</v>
          </cell>
        </row>
        <row r="511477">
          <cell r="D511477">
            <v>44774</v>
          </cell>
        </row>
        <row r="511478">
          <cell r="D511478">
            <v>44774</v>
          </cell>
        </row>
        <row r="511479">
          <cell r="D511479">
            <v>44774</v>
          </cell>
        </row>
        <row r="511480">
          <cell r="D511480">
            <v>44774</v>
          </cell>
        </row>
        <row r="511481">
          <cell r="D511481">
            <v>44774</v>
          </cell>
        </row>
        <row r="511482">
          <cell r="D511482">
            <v>44774</v>
          </cell>
        </row>
        <row r="511483">
          <cell r="D511483">
            <v>44774</v>
          </cell>
        </row>
        <row r="511484">
          <cell r="D511484">
            <v>44774</v>
          </cell>
        </row>
        <row r="511485">
          <cell r="D511485">
            <v>44774</v>
          </cell>
        </row>
        <row r="511486">
          <cell r="D511486">
            <v>44774</v>
          </cell>
        </row>
        <row r="511487">
          <cell r="D511487">
            <v>44774</v>
          </cell>
        </row>
        <row r="511488">
          <cell r="D511488">
            <v>44774</v>
          </cell>
        </row>
        <row r="511489">
          <cell r="D511489">
            <v>44774</v>
          </cell>
        </row>
        <row r="511490">
          <cell r="D511490">
            <v>44774</v>
          </cell>
        </row>
        <row r="511491">
          <cell r="D511491">
            <v>44774</v>
          </cell>
        </row>
        <row r="511492">
          <cell r="D511492">
            <v>44774</v>
          </cell>
        </row>
        <row r="511493">
          <cell r="D511493">
            <v>44774</v>
          </cell>
        </row>
        <row r="511494">
          <cell r="D511494">
            <v>44774</v>
          </cell>
        </row>
        <row r="511495">
          <cell r="D511495">
            <v>44774</v>
          </cell>
        </row>
        <row r="511496">
          <cell r="D511496">
            <v>44774</v>
          </cell>
        </row>
        <row r="511497">
          <cell r="D511497">
            <v>44774</v>
          </cell>
        </row>
        <row r="511498">
          <cell r="D511498">
            <v>44774</v>
          </cell>
        </row>
        <row r="511499">
          <cell r="D511499">
            <v>44774</v>
          </cell>
        </row>
        <row r="511500">
          <cell r="D511500">
            <v>44774</v>
          </cell>
        </row>
        <row r="511501">
          <cell r="D511501">
            <v>44774</v>
          </cell>
        </row>
        <row r="511502">
          <cell r="D511502">
            <v>44774</v>
          </cell>
        </row>
        <row r="511503">
          <cell r="D511503">
            <v>44774</v>
          </cell>
        </row>
        <row r="511504">
          <cell r="D511504">
            <v>44774</v>
          </cell>
        </row>
        <row r="511505">
          <cell r="D511505">
            <v>44774</v>
          </cell>
        </row>
        <row r="511506">
          <cell r="D511506">
            <v>44774</v>
          </cell>
        </row>
        <row r="511507">
          <cell r="D511507">
            <v>44774</v>
          </cell>
        </row>
        <row r="511508">
          <cell r="D511508">
            <v>44774</v>
          </cell>
        </row>
        <row r="511509">
          <cell r="D511509">
            <v>44774</v>
          </cell>
        </row>
        <row r="511510">
          <cell r="D511510">
            <v>44774</v>
          </cell>
        </row>
        <row r="511511">
          <cell r="D511511">
            <v>44774</v>
          </cell>
        </row>
        <row r="511512">
          <cell r="D511512">
            <v>44774</v>
          </cell>
        </row>
        <row r="511513">
          <cell r="D511513">
            <v>44774</v>
          </cell>
        </row>
        <row r="511514">
          <cell r="D511514">
            <v>44774</v>
          </cell>
        </row>
        <row r="511515">
          <cell r="D511515">
            <v>44774</v>
          </cell>
        </row>
        <row r="511516">
          <cell r="D511516">
            <v>44774</v>
          </cell>
        </row>
        <row r="511517">
          <cell r="D511517">
            <v>44774</v>
          </cell>
        </row>
        <row r="511518">
          <cell r="D511518">
            <v>44774</v>
          </cell>
        </row>
        <row r="511519">
          <cell r="D511519">
            <v>44774</v>
          </cell>
        </row>
        <row r="511520">
          <cell r="D511520">
            <v>44774</v>
          </cell>
        </row>
        <row r="511521">
          <cell r="D511521">
            <v>44774</v>
          </cell>
        </row>
        <row r="511522">
          <cell r="D511522">
            <v>44774</v>
          </cell>
        </row>
        <row r="511523">
          <cell r="D511523">
            <v>44774</v>
          </cell>
        </row>
        <row r="511524">
          <cell r="D511524">
            <v>44774</v>
          </cell>
        </row>
        <row r="511525">
          <cell r="D511525">
            <v>44774</v>
          </cell>
        </row>
        <row r="511526">
          <cell r="D511526">
            <v>44774</v>
          </cell>
        </row>
        <row r="511527">
          <cell r="D511527">
            <v>44774</v>
          </cell>
        </row>
        <row r="511528">
          <cell r="D511528">
            <v>44774</v>
          </cell>
        </row>
        <row r="511529">
          <cell r="D511529">
            <v>44774</v>
          </cell>
        </row>
        <row r="511530">
          <cell r="D511530">
            <v>44774</v>
          </cell>
        </row>
        <row r="511531">
          <cell r="D511531">
            <v>44774</v>
          </cell>
        </row>
        <row r="511532">
          <cell r="D511532">
            <v>44774</v>
          </cell>
        </row>
        <row r="511533">
          <cell r="D511533">
            <v>44774</v>
          </cell>
        </row>
        <row r="511534">
          <cell r="D511534">
            <v>44774</v>
          </cell>
        </row>
        <row r="511535">
          <cell r="D511535">
            <v>44774</v>
          </cell>
        </row>
        <row r="511536">
          <cell r="D511536">
            <v>44774</v>
          </cell>
        </row>
        <row r="511537">
          <cell r="D511537">
            <v>44774</v>
          </cell>
        </row>
        <row r="511538">
          <cell r="D511538">
            <v>44774</v>
          </cell>
        </row>
        <row r="511539">
          <cell r="D511539">
            <v>44774</v>
          </cell>
        </row>
        <row r="511540">
          <cell r="D511540">
            <v>44774</v>
          </cell>
        </row>
        <row r="511541">
          <cell r="D511541">
            <v>44774</v>
          </cell>
        </row>
        <row r="511542">
          <cell r="D511542">
            <v>44774</v>
          </cell>
        </row>
        <row r="511543">
          <cell r="D511543">
            <v>44774</v>
          </cell>
        </row>
        <row r="511544">
          <cell r="D511544">
            <v>44774</v>
          </cell>
        </row>
        <row r="511545">
          <cell r="D511545">
            <v>44774</v>
          </cell>
        </row>
        <row r="511546">
          <cell r="D511546">
            <v>44774</v>
          </cell>
        </row>
        <row r="511547">
          <cell r="D511547">
            <v>44774</v>
          </cell>
        </row>
        <row r="511548">
          <cell r="D511548">
            <v>44774</v>
          </cell>
        </row>
        <row r="511549">
          <cell r="D511549">
            <v>44774</v>
          </cell>
        </row>
        <row r="511550">
          <cell r="D511550">
            <v>44774</v>
          </cell>
        </row>
        <row r="511551">
          <cell r="D511551">
            <v>44774</v>
          </cell>
        </row>
        <row r="511552">
          <cell r="D511552">
            <v>44774</v>
          </cell>
        </row>
        <row r="511553">
          <cell r="D511553">
            <v>44774</v>
          </cell>
        </row>
        <row r="511554">
          <cell r="D511554">
            <v>44774</v>
          </cell>
        </row>
        <row r="511555">
          <cell r="D511555">
            <v>44774</v>
          </cell>
        </row>
        <row r="511556">
          <cell r="D511556">
            <v>44774</v>
          </cell>
        </row>
        <row r="511557">
          <cell r="D511557">
            <v>44774</v>
          </cell>
        </row>
        <row r="511558">
          <cell r="D511558">
            <v>44774</v>
          </cell>
        </row>
        <row r="511559">
          <cell r="D511559">
            <v>44774</v>
          </cell>
        </row>
        <row r="511560">
          <cell r="D511560">
            <v>44774</v>
          </cell>
        </row>
        <row r="511561">
          <cell r="D511561">
            <v>44774</v>
          </cell>
        </row>
        <row r="511562">
          <cell r="D511562">
            <v>44774</v>
          </cell>
        </row>
        <row r="511563">
          <cell r="D511563">
            <v>44774</v>
          </cell>
        </row>
        <row r="511564">
          <cell r="D511564">
            <v>44774</v>
          </cell>
        </row>
        <row r="511565">
          <cell r="D511565">
            <v>44774</v>
          </cell>
        </row>
        <row r="511566">
          <cell r="D511566">
            <v>44774</v>
          </cell>
        </row>
        <row r="511567">
          <cell r="D511567">
            <v>44774</v>
          </cell>
        </row>
        <row r="511568">
          <cell r="D511568">
            <v>44774</v>
          </cell>
        </row>
        <row r="511569">
          <cell r="D511569">
            <v>44774</v>
          </cell>
        </row>
        <row r="511570">
          <cell r="D511570">
            <v>44774</v>
          </cell>
        </row>
        <row r="511571">
          <cell r="D511571">
            <v>44774</v>
          </cell>
        </row>
        <row r="511572">
          <cell r="D511572">
            <v>44774</v>
          </cell>
        </row>
        <row r="511573">
          <cell r="D511573">
            <v>44774</v>
          </cell>
        </row>
        <row r="511574">
          <cell r="D511574">
            <v>44774</v>
          </cell>
        </row>
        <row r="511575">
          <cell r="D511575">
            <v>44774</v>
          </cell>
        </row>
        <row r="511576">
          <cell r="D511576">
            <v>44774</v>
          </cell>
        </row>
        <row r="511577">
          <cell r="D511577">
            <v>44774</v>
          </cell>
        </row>
        <row r="511578">
          <cell r="D511578">
            <v>44774</v>
          </cell>
        </row>
        <row r="511579">
          <cell r="D511579">
            <v>44774</v>
          </cell>
        </row>
        <row r="511580">
          <cell r="D511580">
            <v>44774</v>
          </cell>
        </row>
        <row r="511581">
          <cell r="D511581">
            <v>44774</v>
          </cell>
        </row>
        <row r="511582">
          <cell r="D511582">
            <v>44774</v>
          </cell>
        </row>
        <row r="511583">
          <cell r="D511583">
            <v>44774</v>
          </cell>
        </row>
        <row r="511584">
          <cell r="D511584">
            <v>44774</v>
          </cell>
        </row>
        <row r="511585">
          <cell r="D511585">
            <v>44774</v>
          </cell>
        </row>
        <row r="511586">
          <cell r="D511586">
            <v>44774</v>
          </cell>
        </row>
        <row r="511587">
          <cell r="D511587">
            <v>44774</v>
          </cell>
        </row>
        <row r="511588">
          <cell r="D511588">
            <v>44774</v>
          </cell>
        </row>
        <row r="511589">
          <cell r="D511589">
            <v>44774</v>
          </cell>
        </row>
        <row r="511590">
          <cell r="D511590">
            <v>44774</v>
          </cell>
        </row>
        <row r="511591">
          <cell r="D511591">
            <v>44774</v>
          </cell>
        </row>
        <row r="511592">
          <cell r="D511592">
            <v>44774</v>
          </cell>
        </row>
        <row r="511593">
          <cell r="D511593">
            <v>44774</v>
          </cell>
        </row>
        <row r="511594">
          <cell r="D511594">
            <v>44774</v>
          </cell>
        </row>
        <row r="511595">
          <cell r="D511595">
            <v>44774</v>
          </cell>
        </row>
        <row r="511596">
          <cell r="D511596">
            <v>44774</v>
          </cell>
        </row>
        <row r="511597">
          <cell r="D511597">
            <v>44774</v>
          </cell>
        </row>
        <row r="511598">
          <cell r="D511598">
            <v>44774</v>
          </cell>
        </row>
        <row r="511599">
          <cell r="D511599">
            <v>44774</v>
          </cell>
        </row>
        <row r="511600">
          <cell r="D511600">
            <v>44774</v>
          </cell>
        </row>
        <row r="511601">
          <cell r="D511601">
            <v>44774</v>
          </cell>
        </row>
        <row r="511602">
          <cell r="D511602">
            <v>44774</v>
          </cell>
        </row>
        <row r="511603">
          <cell r="D511603">
            <v>44774</v>
          </cell>
        </row>
        <row r="511604">
          <cell r="D511604">
            <v>44774</v>
          </cell>
        </row>
        <row r="511605">
          <cell r="D511605">
            <v>44774</v>
          </cell>
        </row>
        <row r="511606">
          <cell r="D511606">
            <v>44774</v>
          </cell>
        </row>
        <row r="511607">
          <cell r="D511607">
            <v>44774</v>
          </cell>
        </row>
        <row r="511608">
          <cell r="D511608">
            <v>44774</v>
          </cell>
        </row>
        <row r="511609">
          <cell r="D511609">
            <v>44774</v>
          </cell>
        </row>
        <row r="511610">
          <cell r="D511610">
            <v>44774</v>
          </cell>
        </row>
        <row r="511611">
          <cell r="D511611">
            <v>44774</v>
          </cell>
        </row>
        <row r="511612">
          <cell r="D511612">
            <v>44774</v>
          </cell>
        </row>
        <row r="511613">
          <cell r="D511613">
            <v>44774</v>
          </cell>
        </row>
        <row r="511614">
          <cell r="D511614">
            <v>44774</v>
          </cell>
        </row>
        <row r="511615">
          <cell r="D511615">
            <v>44774</v>
          </cell>
        </row>
        <row r="511616">
          <cell r="D511616">
            <v>44774</v>
          </cell>
        </row>
        <row r="511617">
          <cell r="D511617">
            <v>44774</v>
          </cell>
        </row>
        <row r="511618">
          <cell r="D511618">
            <v>44774</v>
          </cell>
        </row>
        <row r="511619">
          <cell r="D511619">
            <v>44774</v>
          </cell>
        </row>
        <row r="511620">
          <cell r="D511620">
            <v>44774</v>
          </cell>
        </row>
        <row r="511621">
          <cell r="D511621">
            <v>44774</v>
          </cell>
        </row>
        <row r="511622">
          <cell r="D511622">
            <v>44774</v>
          </cell>
        </row>
        <row r="511623">
          <cell r="D511623">
            <v>44774</v>
          </cell>
        </row>
        <row r="511624">
          <cell r="D511624">
            <v>44774</v>
          </cell>
        </row>
        <row r="511625">
          <cell r="D511625">
            <v>44774</v>
          </cell>
        </row>
        <row r="511626">
          <cell r="D511626">
            <v>44774</v>
          </cell>
        </row>
        <row r="511627">
          <cell r="D511627">
            <v>44774</v>
          </cell>
        </row>
        <row r="511628">
          <cell r="D511628">
            <v>44774</v>
          </cell>
        </row>
        <row r="511629">
          <cell r="D511629">
            <v>44774</v>
          </cell>
        </row>
        <row r="511630">
          <cell r="D511630">
            <v>44774</v>
          </cell>
        </row>
        <row r="511631">
          <cell r="D511631">
            <v>44774</v>
          </cell>
        </row>
        <row r="511632">
          <cell r="D511632">
            <v>44774</v>
          </cell>
        </row>
        <row r="511633">
          <cell r="D511633">
            <v>44774</v>
          </cell>
        </row>
        <row r="511634">
          <cell r="D511634">
            <v>44774</v>
          </cell>
        </row>
        <row r="511635">
          <cell r="D511635">
            <v>44774</v>
          </cell>
        </row>
        <row r="511636">
          <cell r="D511636">
            <v>44774</v>
          </cell>
        </row>
        <row r="511637">
          <cell r="D511637">
            <v>44774</v>
          </cell>
        </row>
        <row r="511638">
          <cell r="D511638">
            <v>44774</v>
          </cell>
        </row>
        <row r="511639">
          <cell r="D511639">
            <v>44774</v>
          </cell>
        </row>
        <row r="511640">
          <cell r="D511640">
            <v>44774</v>
          </cell>
        </row>
        <row r="511641">
          <cell r="D511641">
            <v>44774</v>
          </cell>
        </row>
        <row r="511642">
          <cell r="D511642">
            <v>44774</v>
          </cell>
        </row>
        <row r="511643">
          <cell r="D511643">
            <v>44774</v>
          </cell>
        </row>
        <row r="511644">
          <cell r="D511644">
            <v>44774</v>
          </cell>
        </row>
        <row r="511645">
          <cell r="D511645">
            <v>44774</v>
          </cell>
        </row>
        <row r="511646">
          <cell r="D511646">
            <v>44774</v>
          </cell>
        </row>
        <row r="511647">
          <cell r="D511647">
            <v>44774</v>
          </cell>
        </row>
        <row r="511648">
          <cell r="D511648">
            <v>44774</v>
          </cell>
        </row>
        <row r="511649">
          <cell r="D511649">
            <v>44774</v>
          </cell>
        </row>
        <row r="511650">
          <cell r="D511650">
            <v>44774</v>
          </cell>
        </row>
        <row r="511651">
          <cell r="D511651">
            <v>44774</v>
          </cell>
        </row>
        <row r="511652">
          <cell r="D511652">
            <v>44774</v>
          </cell>
        </row>
        <row r="511653">
          <cell r="D511653">
            <v>44774</v>
          </cell>
        </row>
        <row r="511654">
          <cell r="D511654">
            <v>44774</v>
          </cell>
        </row>
        <row r="511655">
          <cell r="D511655">
            <v>44774</v>
          </cell>
        </row>
        <row r="511656">
          <cell r="D511656">
            <v>44774</v>
          </cell>
        </row>
        <row r="511657">
          <cell r="D511657">
            <v>44774</v>
          </cell>
        </row>
        <row r="511658">
          <cell r="D511658">
            <v>44774</v>
          </cell>
        </row>
        <row r="511659">
          <cell r="D511659">
            <v>44774</v>
          </cell>
        </row>
        <row r="511660">
          <cell r="D511660">
            <v>44774</v>
          </cell>
        </row>
        <row r="511661">
          <cell r="D511661">
            <v>44774</v>
          </cell>
        </row>
        <row r="511662">
          <cell r="D511662">
            <v>44774</v>
          </cell>
        </row>
        <row r="511663">
          <cell r="D511663">
            <v>44774</v>
          </cell>
        </row>
        <row r="511664">
          <cell r="D511664">
            <v>44774</v>
          </cell>
        </row>
        <row r="511665">
          <cell r="D511665">
            <v>44774</v>
          </cell>
        </row>
        <row r="511666">
          <cell r="D511666">
            <v>44774</v>
          </cell>
        </row>
        <row r="511667">
          <cell r="D511667">
            <v>44774</v>
          </cell>
        </row>
        <row r="511668">
          <cell r="D511668">
            <v>44774</v>
          </cell>
        </row>
        <row r="511669">
          <cell r="D511669">
            <v>44774</v>
          </cell>
        </row>
        <row r="511670">
          <cell r="D511670">
            <v>44774</v>
          </cell>
        </row>
        <row r="511671">
          <cell r="D511671">
            <v>44774</v>
          </cell>
        </row>
        <row r="511672">
          <cell r="D511672">
            <v>44774</v>
          </cell>
        </row>
        <row r="511673">
          <cell r="D511673">
            <v>44774</v>
          </cell>
        </row>
        <row r="511674">
          <cell r="D511674">
            <v>44774</v>
          </cell>
        </row>
        <row r="511675">
          <cell r="D511675">
            <v>44774</v>
          </cell>
        </row>
        <row r="511676">
          <cell r="D511676">
            <v>44774</v>
          </cell>
        </row>
        <row r="511677">
          <cell r="D511677">
            <v>44774</v>
          </cell>
        </row>
        <row r="511678">
          <cell r="D511678">
            <v>44774</v>
          </cell>
        </row>
        <row r="511679">
          <cell r="D511679">
            <v>44774</v>
          </cell>
        </row>
        <row r="511680">
          <cell r="D511680">
            <v>44774</v>
          </cell>
        </row>
        <row r="511681">
          <cell r="D511681">
            <v>44774</v>
          </cell>
        </row>
        <row r="511682">
          <cell r="D511682">
            <v>44774</v>
          </cell>
        </row>
        <row r="511683">
          <cell r="D511683">
            <v>44774</v>
          </cell>
        </row>
        <row r="511684">
          <cell r="D511684">
            <v>44774</v>
          </cell>
        </row>
        <row r="511685">
          <cell r="D511685">
            <v>44774</v>
          </cell>
        </row>
        <row r="511686">
          <cell r="D511686">
            <v>44774</v>
          </cell>
        </row>
        <row r="511687">
          <cell r="D511687">
            <v>44774</v>
          </cell>
        </row>
        <row r="511688">
          <cell r="D511688">
            <v>44774</v>
          </cell>
        </row>
        <row r="511689">
          <cell r="D511689">
            <v>44774</v>
          </cell>
        </row>
        <row r="511690">
          <cell r="D511690">
            <v>44774</v>
          </cell>
        </row>
        <row r="511691">
          <cell r="D511691">
            <v>44774</v>
          </cell>
        </row>
        <row r="511692">
          <cell r="D511692">
            <v>44774</v>
          </cell>
        </row>
        <row r="511693">
          <cell r="D511693">
            <v>44774</v>
          </cell>
        </row>
        <row r="511694">
          <cell r="D511694">
            <v>44774</v>
          </cell>
        </row>
        <row r="511695">
          <cell r="D511695">
            <v>44774</v>
          </cell>
        </row>
        <row r="511696">
          <cell r="D511696">
            <v>44774</v>
          </cell>
        </row>
        <row r="511697">
          <cell r="D511697">
            <v>44774</v>
          </cell>
        </row>
        <row r="511698">
          <cell r="D511698">
            <v>44774</v>
          </cell>
        </row>
        <row r="511699">
          <cell r="D511699">
            <v>44774</v>
          </cell>
        </row>
        <row r="511700">
          <cell r="D511700">
            <v>44774</v>
          </cell>
        </row>
        <row r="511701">
          <cell r="D511701">
            <v>44774</v>
          </cell>
        </row>
        <row r="511702">
          <cell r="D511702">
            <v>44774</v>
          </cell>
        </row>
        <row r="511703">
          <cell r="D511703">
            <v>44774</v>
          </cell>
        </row>
        <row r="511704">
          <cell r="D511704">
            <v>44774</v>
          </cell>
        </row>
        <row r="511705">
          <cell r="D511705">
            <v>44774</v>
          </cell>
        </row>
        <row r="511706">
          <cell r="D511706">
            <v>44774</v>
          </cell>
        </row>
        <row r="511707">
          <cell r="D511707">
            <v>44774</v>
          </cell>
        </row>
        <row r="511708">
          <cell r="D511708">
            <v>44774</v>
          </cell>
        </row>
        <row r="511709">
          <cell r="D511709">
            <v>44774</v>
          </cell>
        </row>
        <row r="511710">
          <cell r="D511710">
            <v>44774</v>
          </cell>
        </row>
        <row r="511711">
          <cell r="D511711">
            <v>44774</v>
          </cell>
        </row>
        <row r="511712">
          <cell r="D511712">
            <v>44774</v>
          </cell>
        </row>
        <row r="511713">
          <cell r="D511713">
            <v>44774</v>
          </cell>
        </row>
        <row r="511714">
          <cell r="D511714">
            <v>44774</v>
          </cell>
        </row>
        <row r="511715">
          <cell r="D511715">
            <v>44774</v>
          </cell>
        </row>
        <row r="511716">
          <cell r="D511716">
            <v>44774</v>
          </cell>
        </row>
        <row r="511717">
          <cell r="D511717">
            <v>44774</v>
          </cell>
        </row>
        <row r="511718">
          <cell r="D511718">
            <v>44774</v>
          </cell>
        </row>
        <row r="511719">
          <cell r="D511719">
            <v>44774</v>
          </cell>
        </row>
        <row r="511720">
          <cell r="D511720">
            <v>44774</v>
          </cell>
        </row>
        <row r="511721">
          <cell r="D511721">
            <v>44774</v>
          </cell>
        </row>
        <row r="511722">
          <cell r="D511722">
            <v>44774</v>
          </cell>
        </row>
        <row r="511723">
          <cell r="D511723">
            <v>44774</v>
          </cell>
        </row>
        <row r="511724">
          <cell r="D511724">
            <v>44774</v>
          </cell>
        </row>
        <row r="511725">
          <cell r="D511725">
            <v>44774</v>
          </cell>
        </row>
        <row r="511726">
          <cell r="D511726">
            <v>44774</v>
          </cell>
        </row>
        <row r="511727">
          <cell r="D511727">
            <v>44774</v>
          </cell>
        </row>
        <row r="511728">
          <cell r="D511728">
            <v>44774</v>
          </cell>
        </row>
        <row r="511729">
          <cell r="D511729">
            <v>44774</v>
          </cell>
        </row>
        <row r="511730">
          <cell r="D511730">
            <v>44774</v>
          </cell>
        </row>
        <row r="511731">
          <cell r="D511731">
            <v>44774</v>
          </cell>
        </row>
        <row r="511732">
          <cell r="D511732">
            <v>44774</v>
          </cell>
        </row>
        <row r="511733">
          <cell r="D511733">
            <v>44774</v>
          </cell>
        </row>
        <row r="511734">
          <cell r="D511734">
            <v>44774</v>
          </cell>
        </row>
        <row r="511735">
          <cell r="D511735">
            <v>44774</v>
          </cell>
        </row>
        <row r="511736">
          <cell r="D511736">
            <v>44774</v>
          </cell>
        </row>
        <row r="511737">
          <cell r="D511737">
            <v>44774</v>
          </cell>
        </row>
        <row r="511738">
          <cell r="D511738">
            <v>44774</v>
          </cell>
        </row>
        <row r="511739">
          <cell r="D511739">
            <v>44774</v>
          </cell>
        </row>
        <row r="511740">
          <cell r="D511740">
            <v>44774</v>
          </cell>
        </row>
        <row r="511741">
          <cell r="D511741">
            <v>44774</v>
          </cell>
        </row>
        <row r="511742">
          <cell r="D511742">
            <v>44774</v>
          </cell>
        </row>
        <row r="511743">
          <cell r="D511743">
            <v>44774</v>
          </cell>
        </row>
        <row r="511744">
          <cell r="D511744">
            <v>44774</v>
          </cell>
        </row>
        <row r="511745">
          <cell r="D511745">
            <v>44774</v>
          </cell>
        </row>
        <row r="511746">
          <cell r="D511746">
            <v>44774</v>
          </cell>
        </row>
        <row r="511747">
          <cell r="D511747">
            <v>44774</v>
          </cell>
        </row>
        <row r="511748">
          <cell r="D511748">
            <v>44774</v>
          </cell>
        </row>
        <row r="511749">
          <cell r="D511749">
            <v>44774</v>
          </cell>
        </row>
        <row r="511750">
          <cell r="D511750">
            <v>44774</v>
          </cell>
        </row>
        <row r="511751">
          <cell r="D511751">
            <v>44774</v>
          </cell>
        </row>
        <row r="511752">
          <cell r="D511752">
            <v>44774</v>
          </cell>
        </row>
        <row r="511753">
          <cell r="D511753">
            <v>44774</v>
          </cell>
        </row>
        <row r="511754">
          <cell r="D511754">
            <v>44774</v>
          </cell>
        </row>
        <row r="511755">
          <cell r="D511755">
            <v>44774</v>
          </cell>
        </row>
        <row r="511756">
          <cell r="D511756">
            <v>44774</v>
          </cell>
        </row>
        <row r="511757">
          <cell r="D511757">
            <v>44774</v>
          </cell>
        </row>
        <row r="511758">
          <cell r="D511758">
            <v>44774</v>
          </cell>
        </row>
        <row r="511759">
          <cell r="D511759">
            <v>44774</v>
          </cell>
        </row>
        <row r="511760">
          <cell r="D511760">
            <v>44774</v>
          </cell>
        </row>
        <row r="511761">
          <cell r="D511761">
            <v>44774</v>
          </cell>
        </row>
        <row r="511762">
          <cell r="D511762">
            <v>44774</v>
          </cell>
        </row>
        <row r="511763">
          <cell r="D511763">
            <v>44774</v>
          </cell>
        </row>
        <row r="511764">
          <cell r="D511764">
            <v>44774</v>
          </cell>
        </row>
        <row r="511765">
          <cell r="D511765">
            <v>44774</v>
          </cell>
        </row>
        <row r="511766">
          <cell r="D511766">
            <v>44774</v>
          </cell>
        </row>
        <row r="511767">
          <cell r="D511767">
            <v>44774</v>
          </cell>
        </row>
        <row r="511768">
          <cell r="D511768">
            <v>44774</v>
          </cell>
        </row>
        <row r="511769">
          <cell r="D511769">
            <v>44774</v>
          </cell>
        </row>
        <row r="511770">
          <cell r="D511770">
            <v>44774</v>
          </cell>
        </row>
        <row r="511771">
          <cell r="D511771">
            <v>44774</v>
          </cell>
        </row>
        <row r="511772">
          <cell r="D511772">
            <v>44774</v>
          </cell>
        </row>
        <row r="511773">
          <cell r="D511773">
            <v>44774</v>
          </cell>
        </row>
        <row r="511774">
          <cell r="D511774">
            <v>44774</v>
          </cell>
        </row>
        <row r="511775">
          <cell r="D511775">
            <v>44774</v>
          </cell>
        </row>
        <row r="511776">
          <cell r="D511776">
            <v>44774</v>
          </cell>
        </row>
        <row r="511777">
          <cell r="D511777">
            <v>44774</v>
          </cell>
        </row>
        <row r="511778">
          <cell r="D511778">
            <v>44774</v>
          </cell>
        </row>
        <row r="511779">
          <cell r="D511779">
            <v>44774</v>
          </cell>
        </row>
        <row r="511780">
          <cell r="D511780">
            <v>44774</v>
          </cell>
        </row>
        <row r="511781">
          <cell r="D511781">
            <v>44774</v>
          </cell>
        </row>
        <row r="511782">
          <cell r="D511782">
            <v>44774</v>
          </cell>
        </row>
        <row r="511783">
          <cell r="D511783">
            <v>44774</v>
          </cell>
        </row>
        <row r="511784">
          <cell r="D511784">
            <v>44774</v>
          </cell>
        </row>
        <row r="511785">
          <cell r="D511785">
            <v>44774</v>
          </cell>
        </row>
        <row r="511786">
          <cell r="D511786">
            <v>44774</v>
          </cell>
        </row>
        <row r="511787">
          <cell r="D511787">
            <v>44774</v>
          </cell>
        </row>
        <row r="511788">
          <cell r="D511788">
            <v>44774</v>
          </cell>
        </row>
        <row r="511789">
          <cell r="D511789">
            <v>44774</v>
          </cell>
        </row>
        <row r="511790">
          <cell r="D511790">
            <v>44774</v>
          </cell>
        </row>
        <row r="511791">
          <cell r="D511791">
            <v>44774</v>
          </cell>
        </row>
        <row r="511792">
          <cell r="D511792">
            <v>44774</v>
          </cell>
        </row>
        <row r="511793">
          <cell r="D511793">
            <v>44774</v>
          </cell>
        </row>
        <row r="511794">
          <cell r="D511794">
            <v>44774</v>
          </cell>
        </row>
        <row r="511795">
          <cell r="D511795">
            <v>44774</v>
          </cell>
        </row>
        <row r="511796">
          <cell r="D511796">
            <v>44774</v>
          </cell>
        </row>
        <row r="511797">
          <cell r="D511797">
            <v>44774</v>
          </cell>
        </row>
        <row r="511798">
          <cell r="D511798">
            <v>44774</v>
          </cell>
        </row>
        <row r="511799">
          <cell r="D511799">
            <v>44774</v>
          </cell>
        </row>
        <row r="511800">
          <cell r="D511800">
            <v>44774</v>
          </cell>
        </row>
        <row r="511801">
          <cell r="D511801">
            <v>44774</v>
          </cell>
        </row>
        <row r="511802">
          <cell r="D511802">
            <v>44774</v>
          </cell>
        </row>
        <row r="511803">
          <cell r="D511803">
            <v>44774</v>
          </cell>
        </row>
        <row r="511804">
          <cell r="D511804">
            <v>44774</v>
          </cell>
        </row>
        <row r="511805">
          <cell r="D511805">
            <v>44774</v>
          </cell>
        </row>
        <row r="511806">
          <cell r="D511806">
            <v>44774</v>
          </cell>
        </row>
        <row r="511807">
          <cell r="D511807">
            <v>44774</v>
          </cell>
        </row>
        <row r="511808">
          <cell r="D511808">
            <v>44774</v>
          </cell>
        </row>
        <row r="511809">
          <cell r="D511809">
            <v>44774</v>
          </cell>
        </row>
        <row r="511810">
          <cell r="D511810">
            <v>44774</v>
          </cell>
        </row>
        <row r="511811">
          <cell r="D511811">
            <v>44774</v>
          </cell>
        </row>
        <row r="511812">
          <cell r="D511812">
            <v>44774</v>
          </cell>
        </row>
        <row r="511813">
          <cell r="D511813">
            <v>44774</v>
          </cell>
        </row>
        <row r="511814">
          <cell r="D511814">
            <v>44774</v>
          </cell>
        </row>
        <row r="511815">
          <cell r="D511815">
            <v>44774</v>
          </cell>
        </row>
        <row r="511816">
          <cell r="D511816">
            <v>44774</v>
          </cell>
        </row>
        <row r="511817">
          <cell r="D511817">
            <v>44774</v>
          </cell>
        </row>
        <row r="511818">
          <cell r="D511818">
            <v>44774</v>
          </cell>
        </row>
        <row r="511819">
          <cell r="D511819">
            <v>44774</v>
          </cell>
        </row>
        <row r="511820">
          <cell r="D511820">
            <v>44774</v>
          </cell>
        </row>
        <row r="511821">
          <cell r="D511821">
            <v>44774</v>
          </cell>
        </row>
        <row r="511822">
          <cell r="D511822">
            <v>44774</v>
          </cell>
        </row>
        <row r="511823">
          <cell r="D511823">
            <v>44774</v>
          </cell>
        </row>
        <row r="511824">
          <cell r="D511824">
            <v>44774</v>
          </cell>
        </row>
        <row r="511825">
          <cell r="D511825">
            <v>44774</v>
          </cell>
        </row>
        <row r="511826">
          <cell r="D511826">
            <v>44774</v>
          </cell>
        </row>
        <row r="511827">
          <cell r="D511827">
            <v>44774</v>
          </cell>
        </row>
        <row r="511828">
          <cell r="D511828">
            <v>44774</v>
          </cell>
        </row>
        <row r="511829">
          <cell r="D511829">
            <v>44774</v>
          </cell>
        </row>
        <row r="511830">
          <cell r="D511830">
            <v>44774</v>
          </cell>
        </row>
        <row r="511831">
          <cell r="D511831">
            <v>44774</v>
          </cell>
        </row>
        <row r="511832">
          <cell r="D511832">
            <v>44774</v>
          </cell>
        </row>
        <row r="511833">
          <cell r="D511833">
            <v>44774</v>
          </cell>
        </row>
        <row r="511834">
          <cell r="D511834">
            <v>44774</v>
          </cell>
        </row>
        <row r="511835">
          <cell r="D511835">
            <v>44774</v>
          </cell>
        </row>
        <row r="511836">
          <cell r="D511836">
            <v>44774</v>
          </cell>
        </row>
        <row r="511837">
          <cell r="D511837">
            <v>44774</v>
          </cell>
        </row>
        <row r="511838">
          <cell r="D511838">
            <v>44774</v>
          </cell>
        </row>
        <row r="511839">
          <cell r="D511839">
            <v>44774</v>
          </cell>
        </row>
        <row r="511840">
          <cell r="D511840">
            <v>44774</v>
          </cell>
        </row>
        <row r="511841">
          <cell r="D511841">
            <v>44774</v>
          </cell>
        </row>
        <row r="511842">
          <cell r="D511842">
            <v>44774</v>
          </cell>
        </row>
        <row r="511843">
          <cell r="D511843">
            <v>44774</v>
          </cell>
        </row>
        <row r="511844">
          <cell r="D511844">
            <v>44774</v>
          </cell>
        </row>
        <row r="511845">
          <cell r="D511845">
            <v>44774</v>
          </cell>
        </row>
        <row r="511846">
          <cell r="D511846">
            <v>44774</v>
          </cell>
        </row>
        <row r="511847">
          <cell r="D511847">
            <v>44774</v>
          </cell>
        </row>
        <row r="511848">
          <cell r="D511848">
            <v>44774</v>
          </cell>
        </row>
        <row r="511849">
          <cell r="D511849">
            <v>44774</v>
          </cell>
        </row>
        <row r="511850">
          <cell r="D511850">
            <v>44774</v>
          </cell>
        </row>
        <row r="511851">
          <cell r="D511851">
            <v>44774</v>
          </cell>
        </row>
        <row r="511852">
          <cell r="D511852">
            <v>44774</v>
          </cell>
        </row>
        <row r="511853">
          <cell r="D511853">
            <v>44774</v>
          </cell>
        </row>
        <row r="511854">
          <cell r="D511854">
            <v>44774</v>
          </cell>
        </row>
        <row r="511855">
          <cell r="D511855">
            <v>44774</v>
          </cell>
        </row>
        <row r="511856">
          <cell r="D511856">
            <v>44774</v>
          </cell>
        </row>
        <row r="511857">
          <cell r="D511857">
            <v>44774</v>
          </cell>
        </row>
        <row r="511858">
          <cell r="D511858">
            <v>44774</v>
          </cell>
        </row>
        <row r="511859">
          <cell r="D511859">
            <v>44774</v>
          </cell>
        </row>
        <row r="511860">
          <cell r="D511860">
            <v>44774</v>
          </cell>
        </row>
        <row r="511861">
          <cell r="D511861">
            <v>44774</v>
          </cell>
        </row>
        <row r="511862">
          <cell r="D511862">
            <v>44774</v>
          </cell>
        </row>
        <row r="511863">
          <cell r="D511863">
            <v>44774</v>
          </cell>
        </row>
        <row r="511864">
          <cell r="D511864">
            <v>44774</v>
          </cell>
        </row>
        <row r="511865">
          <cell r="D511865">
            <v>44774</v>
          </cell>
        </row>
        <row r="511866">
          <cell r="D511866">
            <v>44774</v>
          </cell>
        </row>
        <row r="511867">
          <cell r="D511867">
            <v>44774</v>
          </cell>
        </row>
        <row r="511868">
          <cell r="D511868">
            <v>44774</v>
          </cell>
        </row>
        <row r="511869">
          <cell r="D511869">
            <v>44774</v>
          </cell>
        </row>
        <row r="511870">
          <cell r="D511870">
            <v>44774</v>
          </cell>
        </row>
        <row r="511871">
          <cell r="D511871">
            <v>44774</v>
          </cell>
        </row>
        <row r="511872">
          <cell r="D511872">
            <v>44774</v>
          </cell>
        </row>
        <row r="511873">
          <cell r="D511873">
            <v>44774</v>
          </cell>
        </row>
        <row r="511874">
          <cell r="D511874">
            <v>44774</v>
          </cell>
        </row>
        <row r="511875">
          <cell r="D511875">
            <v>44774</v>
          </cell>
        </row>
        <row r="511876">
          <cell r="D511876">
            <v>44774</v>
          </cell>
        </row>
        <row r="511877">
          <cell r="D511877">
            <v>44774</v>
          </cell>
        </row>
        <row r="511878">
          <cell r="D511878">
            <v>44774</v>
          </cell>
        </row>
        <row r="511879">
          <cell r="D511879">
            <v>44774</v>
          </cell>
        </row>
        <row r="511880">
          <cell r="D511880">
            <v>44774</v>
          </cell>
        </row>
        <row r="511881">
          <cell r="D511881">
            <v>44774</v>
          </cell>
        </row>
        <row r="511882">
          <cell r="D511882">
            <v>44774</v>
          </cell>
        </row>
        <row r="511883">
          <cell r="D511883">
            <v>44774</v>
          </cell>
        </row>
        <row r="511884">
          <cell r="D511884">
            <v>44774</v>
          </cell>
        </row>
        <row r="511885">
          <cell r="D511885">
            <v>44774</v>
          </cell>
        </row>
        <row r="511886">
          <cell r="D511886">
            <v>44774</v>
          </cell>
        </row>
        <row r="511887">
          <cell r="D511887">
            <v>44774</v>
          </cell>
        </row>
        <row r="511888">
          <cell r="D511888">
            <v>44774</v>
          </cell>
        </row>
        <row r="511889">
          <cell r="D511889">
            <v>44774</v>
          </cell>
        </row>
        <row r="511890">
          <cell r="D511890">
            <v>44774</v>
          </cell>
        </row>
        <row r="511891">
          <cell r="D511891">
            <v>44774</v>
          </cell>
        </row>
        <row r="511892">
          <cell r="D511892">
            <v>44774</v>
          </cell>
        </row>
        <row r="511893">
          <cell r="D511893">
            <v>44774</v>
          </cell>
        </row>
        <row r="511894">
          <cell r="D511894">
            <v>44774</v>
          </cell>
        </row>
        <row r="511895">
          <cell r="D511895">
            <v>44774</v>
          </cell>
        </row>
        <row r="511896">
          <cell r="D511896">
            <v>44774</v>
          </cell>
        </row>
        <row r="511897">
          <cell r="D511897">
            <v>44774</v>
          </cell>
        </row>
        <row r="511898">
          <cell r="D511898">
            <v>44774</v>
          </cell>
        </row>
        <row r="511899">
          <cell r="D511899">
            <v>44774</v>
          </cell>
        </row>
        <row r="511900">
          <cell r="D511900">
            <v>44774</v>
          </cell>
        </row>
        <row r="511901">
          <cell r="D511901">
            <v>44774</v>
          </cell>
        </row>
        <row r="511902">
          <cell r="D511902">
            <v>44774</v>
          </cell>
        </row>
        <row r="511903">
          <cell r="D511903">
            <v>44774</v>
          </cell>
        </row>
        <row r="511904">
          <cell r="D511904">
            <v>44774</v>
          </cell>
        </row>
        <row r="511905">
          <cell r="D511905">
            <v>44774</v>
          </cell>
        </row>
        <row r="511906">
          <cell r="D511906">
            <v>44774</v>
          </cell>
        </row>
        <row r="511907">
          <cell r="D511907">
            <v>44774</v>
          </cell>
        </row>
        <row r="511908">
          <cell r="D511908">
            <v>44774</v>
          </cell>
        </row>
        <row r="511909">
          <cell r="D511909">
            <v>44774</v>
          </cell>
        </row>
        <row r="511910">
          <cell r="D511910">
            <v>44774</v>
          </cell>
        </row>
        <row r="511911">
          <cell r="D511911">
            <v>44774</v>
          </cell>
        </row>
        <row r="511912">
          <cell r="D511912">
            <v>44774</v>
          </cell>
        </row>
        <row r="511913">
          <cell r="D511913">
            <v>44774</v>
          </cell>
        </row>
        <row r="511914">
          <cell r="D511914">
            <v>44774</v>
          </cell>
        </row>
        <row r="511915">
          <cell r="D511915">
            <v>44774</v>
          </cell>
        </row>
        <row r="511916">
          <cell r="D511916">
            <v>44774</v>
          </cell>
        </row>
        <row r="511917">
          <cell r="D511917">
            <v>44774</v>
          </cell>
        </row>
        <row r="511918">
          <cell r="D511918">
            <v>44774</v>
          </cell>
        </row>
        <row r="511919">
          <cell r="D511919">
            <v>44774</v>
          </cell>
        </row>
        <row r="511920">
          <cell r="D511920">
            <v>44774</v>
          </cell>
        </row>
        <row r="511921">
          <cell r="D511921">
            <v>44774</v>
          </cell>
        </row>
        <row r="511922">
          <cell r="D511922">
            <v>44774</v>
          </cell>
        </row>
        <row r="511923">
          <cell r="D511923">
            <v>44774</v>
          </cell>
        </row>
        <row r="511924">
          <cell r="D511924">
            <v>44774</v>
          </cell>
        </row>
        <row r="511925">
          <cell r="D511925">
            <v>44774</v>
          </cell>
        </row>
        <row r="511926">
          <cell r="D511926">
            <v>44774</v>
          </cell>
        </row>
        <row r="511927">
          <cell r="D511927">
            <v>44774</v>
          </cell>
        </row>
        <row r="511928">
          <cell r="D511928">
            <v>44774</v>
          </cell>
        </row>
        <row r="511929">
          <cell r="D511929">
            <v>44774</v>
          </cell>
        </row>
        <row r="511930">
          <cell r="D511930">
            <v>44774</v>
          </cell>
        </row>
        <row r="511931">
          <cell r="D511931">
            <v>44774</v>
          </cell>
        </row>
        <row r="511932">
          <cell r="D511932">
            <v>44774</v>
          </cell>
        </row>
        <row r="511933">
          <cell r="D511933">
            <v>44774</v>
          </cell>
        </row>
        <row r="511934">
          <cell r="D511934">
            <v>44774</v>
          </cell>
        </row>
        <row r="511935">
          <cell r="D511935">
            <v>44774</v>
          </cell>
        </row>
        <row r="511936">
          <cell r="D511936">
            <v>44774</v>
          </cell>
        </row>
        <row r="511937">
          <cell r="D511937">
            <v>44774</v>
          </cell>
        </row>
        <row r="511938">
          <cell r="D511938">
            <v>44774</v>
          </cell>
        </row>
        <row r="511939">
          <cell r="D511939">
            <v>44774</v>
          </cell>
        </row>
        <row r="511940">
          <cell r="D511940">
            <v>44774</v>
          </cell>
        </row>
        <row r="511941">
          <cell r="D511941">
            <v>44774</v>
          </cell>
        </row>
        <row r="511942">
          <cell r="D511942">
            <v>44774</v>
          </cell>
        </row>
        <row r="511943">
          <cell r="D511943">
            <v>44774</v>
          </cell>
        </row>
        <row r="511944">
          <cell r="D511944">
            <v>44774</v>
          </cell>
        </row>
        <row r="511945">
          <cell r="D511945">
            <v>44774</v>
          </cell>
        </row>
        <row r="511946">
          <cell r="D511946">
            <v>44774</v>
          </cell>
        </row>
        <row r="511947">
          <cell r="D511947">
            <v>44774</v>
          </cell>
        </row>
        <row r="511948">
          <cell r="D511948">
            <v>44774</v>
          </cell>
        </row>
        <row r="511949">
          <cell r="D511949">
            <v>44774</v>
          </cell>
        </row>
        <row r="511950">
          <cell r="D511950">
            <v>44774</v>
          </cell>
        </row>
        <row r="511951">
          <cell r="D511951">
            <v>44774</v>
          </cell>
        </row>
        <row r="511952">
          <cell r="D511952">
            <v>44774</v>
          </cell>
        </row>
        <row r="511953">
          <cell r="D511953">
            <v>44774</v>
          </cell>
        </row>
        <row r="511954">
          <cell r="D511954">
            <v>44774</v>
          </cell>
        </row>
        <row r="511955">
          <cell r="D511955">
            <v>44774</v>
          </cell>
        </row>
        <row r="511956">
          <cell r="D511956">
            <v>44774</v>
          </cell>
        </row>
        <row r="511957">
          <cell r="D511957">
            <v>44774</v>
          </cell>
        </row>
        <row r="511958">
          <cell r="D511958">
            <v>44774</v>
          </cell>
        </row>
        <row r="511959">
          <cell r="D511959">
            <v>44774</v>
          </cell>
        </row>
        <row r="511960">
          <cell r="D511960">
            <v>44774</v>
          </cell>
        </row>
        <row r="511961">
          <cell r="D511961">
            <v>44774</v>
          </cell>
        </row>
        <row r="511962">
          <cell r="D511962">
            <v>44774</v>
          </cell>
        </row>
        <row r="511963">
          <cell r="D511963">
            <v>44774</v>
          </cell>
        </row>
        <row r="511964">
          <cell r="D511964">
            <v>44774</v>
          </cell>
        </row>
        <row r="511965">
          <cell r="D511965">
            <v>44774</v>
          </cell>
        </row>
        <row r="511966">
          <cell r="D511966">
            <v>44774</v>
          </cell>
        </row>
        <row r="511967">
          <cell r="D511967">
            <v>44774</v>
          </cell>
        </row>
        <row r="511968">
          <cell r="D511968">
            <v>44774</v>
          </cell>
        </row>
        <row r="511969">
          <cell r="D511969">
            <v>44774</v>
          </cell>
        </row>
        <row r="511970">
          <cell r="D511970">
            <v>44774</v>
          </cell>
        </row>
        <row r="511971">
          <cell r="D511971">
            <v>44774</v>
          </cell>
        </row>
        <row r="511972">
          <cell r="D511972">
            <v>44774</v>
          </cell>
        </row>
        <row r="511973">
          <cell r="D511973">
            <v>44774</v>
          </cell>
        </row>
        <row r="511974">
          <cell r="D511974">
            <v>44774</v>
          </cell>
        </row>
        <row r="511975">
          <cell r="D511975">
            <v>44774</v>
          </cell>
        </row>
        <row r="511976">
          <cell r="D511976">
            <v>44774</v>
          </cell>
        </row>
        <row r="511977">
          <cell r="D511977">
            <v>44774</v>
          </cell>
        </row>
        <row r="511978">
          <cell r="D511978">
            <v>44774</v>
          </cell>
        </row>
        <row r="511979">
          <cell r="D511979">
            <v>44774</v>
          </cell>
        </row>
        <row r="511980">
          <cell r="D511980">
            <v>44774</v>
          </cell>
        </row>
        <row r="511981">
          <cell r="D511981">
            <v>44774</v>
          </cell>
        </row>
        <row r="511982">
          <cell r="D511982">
            <v>44774</v>
          </cell>
        </row>
        <row r="511983">
          <cell r="D511983">
            <v>44774</v>
          </cell>
        </row>
        <row r="511984">
          <cell r="D511984">
            <v>44774</v>
          </cell>
        </row>
        <row r="511985">
          <cell r="D511985">
            <v>44774</v>
          </cell>
        </row>
        <row r="511986">
          <cell r="D511986">
            <v>44774</v>
          </cell>
        </row>
        <row r="511987">
          <cell r="D511987">
            <v>44774</v>
          </cell>
        </row>
        <row r="511988">
          <cell r="D511988">
            <v>44774</v>
          </cell>
        </row>
        <row r="511989">
          <cell r="D511989">
            <v>44774</v>
          </cell>
        </row>
        <row r="511990">
          <cell r="D511990">
            <v>44774</v>
          </cell>
        </row>
        <row r="511991">
          <cell r="D511991">
            <v>44774</v>
          </cell>
        </row>
        <row r="511992">
          <cell r="D511992">
            <v>44774</v>
          </cell>
        </row>
        <row r="511993">
          <cell r="D511993">
            <v>44774</v>
          </cell>
        </row>
        <row r="511994">
          <cell r="D511994">
            <v>44774</v>
          </cell>
        </row>
        <row r="511995">
          <cell r="D511995">
            <v>44774</v>
          </cell>
        </row>
        <row r="511996">
          <cell r="D511996">
            <v>44774</v>
          </cell>
        </row>
        <row r="511997">
          <cell r="D511997">
            <v>44774</v>
          </cell>
        </row>
        <row r="511998">
          <cell r="D511998">
            <v>44774</v>
          </cell>
        </row>
        <row r="511999">
          <cell r="D511999">
            <v>44774</v>
          </cell>
        </row>
        <row r="512000">
          <cell r="D512000">
            <v>44774</v>
          </cell>
        </row>
        <row r="512001">
          <cell r="D512001">
            <v>44774</v>
          </cell>
        </row>
        <row r="512002">
          <cell r="D512002">
            <v>44774</v>
          </cell>
        </row>
        <row r="512003">
          <cell r="D512003">
            <v>44774</v>
          </cell>
        </row>
        <row r="512004">
          <cell r="D512004">
            <v>44774</v>
          </cell>
        </row>
        <row r="512005">
          <cell r="D512005">
            <v>44774</v>
          </cell>
        </row>
        <row r="512006">
          <cell r="D512006">
            <v>44774</v>
          </cell>
        </row>
        <row r="512007">
          <cell r="D512007">
            <v>44774</v>
          </cell>
        </row>
        <row r="512008">
          <cell r="D512008">
            <v>44774</v>
          </cell>
        </row>
        <row r="512009">
          <cell r="D512009">
            <v>44774</v>
          </cell>
        </row>
        <row r="512010">
          <cell r="D512010">
            <v>44774</v>
          </cell>
        </row>
        <row r="512011">
          <cell r="D512011">
            <v>44774</v>
          </cell>
        </row>
        <row r="512012">
          <cell r="D512012">
            <v>44774</v>
          </cell>
        </row>
        <row r="512013">
          <cell r="D512013">
            <v>44774</v>
          </cell>
        </row>
        <row r="512014">
          <cell r="D512014">
            <v>44774</v>
          </cell>
        </row>
        <row r="512015">
          <cell r="D512015">
            <v>44774</v>
          </cell>
        </row>
        <row r="512016">
          <cell r="D512016">
            <v>44774</v>
          </cell>
        </row>
        <row r="512017">
          <cell r="D512017">
            <v>44774</v>
          </cell>
        </row>
        <row r="512018">
          <cell r="D512018">
            <v>44774</v>
          </cell>
        </row>
        <row r="512019">
          <cell r="D512019">
            <v>44774</v>
          </cell>
        </row>
        <row r="512020">
          <cell r="D512020">
            <v>44774</v>
          </cell>
        </row>
        <row r="512021">
          <cell r="D512021">
            <v>44774</v>
          </cell>
        </row>
        <row r="512022">
          <cell r="D512022">
            <v>44774</v>
          </cell>
        </row>
        <row r="512023">
          <cell r="D512023">
            <v>44774</v>
          </cell>
        </row>
        <row r="512024">
          <cell r="D512024">
            <v>44774</v>
          </cell>
        </row>
        <row r="512025">
          <cell r="D512025">
            <v>44774</v>
          </cell>
        </row>
        <row r="512026">
          <cell r="D512026">
            <v>44774</v>
          </cell>
        </row>
        <row r="512027">
          <cell r="D512027">
            <v>44774</v>
          </cell>
        </row>
        <row r="512028">
          <cell r="D512028">
            <v>44774</v>
          </cell>
        </row>
        <row r="512029">
          <cell r="D512029">
            <v>44774</v>
          </cell>
        </row>
        <row r="512030">
          <cell r="D512030">
            <v>44774</v>
          </cell>
        </row>
        <row r="512031">
          <cell r="D512031">
            <v>44774</v>
          </cell>
        </row>
        <row r="512032">
          <cell r="D512032">
            <v>44774</v>
          </cell>
        </row>
        <row r="512033">
          <cell r="D512033">
            <v>44774</v>
          </cell>
        </row>
        <row r="512034">
          <cell r="D512034">
            <v>44774</v>
          </cell>
        </row>
        <row r="512035">
          <cell r="D512035">
            <v>44774</v>
          </cell>
        </row>
        <row r="512036">
          <cell r="D512036">
            <v>44774</v>
          </cell>
        </row>
        <row r="512037">
          <cell r="D512037">
            <v>44774</v>
          </cell>
        </row>
        <row r="512038">
          <cell r="D512038">
            <v>44774</v>
          </cell>
        </row>
        <row r="512039">
          <cell r="D512039">
            <v>44774</v>
          </cell>
        </row>
        <row r="512040">
          <cell r="D512040">
            <v>44774</v>
          </cell>
        </row>
        <row r="512041">
          <cell r="D512041">
            <v>44774</v>
          </cell>
        </row>
        <row r="512042">
          <cell r="D512042">
            <v>44774</v>
          </cell>
        </row>
        <row r="512043">
          <cell r="D512043">
            <v>44774</v>
          </cell>
        </row>
        <row r="512044">
          <cell r="D512044">
            <v>44774</v>
          </cell>
        </row>
        <row r="512045">
          <cell r="D512045">
            <v>44774</v>
          </cell>
        </row>
        <row r="512046">
          <cell r="D512046">
            <v>44774</v>
          </cell>
        </row>
        <row r="512047">
          <cell r="D512047">
            <v>44774</v>
          </cell>
        </row>
        <row r="512048">
          <cell r="D512048">
            <v>44774</v>
          </cell>
        </row>
        <row r="512049">
          <cell r="D512049">
            <v>44774</v>
          </cell>
        </row>
        <row r="512050">
          <cell r="D512050">
            <v>44774</v>
          </cell>
        </row>
        <row r="512051">
          <cell r="D512051">
            <v>44774</v>
          </cell>
        </row>
        <row r="512052">
          <cell r="D512052">
            <v>44774</v>
          </cell>
        </row>
        <row r="512053">
          <cell r="D512053">
            <v>44774</v>
          </cell>
        </row>
        <row r="512054">
          <cell r="D512054">
            <v>44774</v>
          </cell>
        </row>
        <row r="512055">
          <cell r="D512055">
            <v>44774</v>
          </cell>
        </row>
        <row r="512056">
          <cell r="D512056">
            <v>44774</v>
          </cell>
        </row>
        <row r="512057">
          <cell r="D512057">
            <v>44774</v>
          </cell>
        </row>
        <row r="512058">
          <cell r="D512058">
            <v>44774</v>
          </cell>
        </row>
        <row r="512059">
          <cell r="D512059">
            <v>44774</v>
          </cell>
        </row>
        <row r="512060">
          <cell r="D512060">
            <v>44774</v>
          </cell>
        </row>
        <row r="512061">
          <cell r="D512061">
            <v>44774</v>
          </cell>
        </row>
        <row r="512062">
          <cell r="D512062">
            <v>44774</v>
          </cell>
        </row>
        <row r="512063">
          <cell r="D512063">
            <v>44774</v>
          </cell>
        </row>
        <row r="512064">
          <cell r="D512064">
            <v>44774</v>
          </cell>
        </row>
        <row r="512065">
          <cell r="D512065">
            <v>44774</v>
          </cell>
        </row>
        <row r="512066">
          <cell r="D512066">
            <v>44774</v>
          </cell>
        </row>
        <row r="512067">
          <cell r="D512067">
            <v>44774</v>
          </cell>
        </row>
        <row r="512068">
          <cell r="D512068">
            <v>44774</v>
          </cell>
        </row>
        <row r="512069">
          <cell r="D512069">
            <v>44774</v>
          </cell>
        </row>
        <row r="512070">
          <cell r="D512070">
            <v>44774</v>
          </cell>
        </row>
        <row r="512071">
          <cell r="D512071">
            <v>44774</v>
          </cell>
        </row>
        <row r="512072">
          <cell r="D512072">
            <v>44774</v>
          </cell>
        </row>
        <row r="512073">
          <cell r="D512073">
            <v>44774</v>
          </cell>
        </row>
        <row r="512074">
          <cell r="D512074">
            <v>44774</v>
          </cell>
        </row>
        <row r="512075">
          <cell r="D512075">
            <v>44774</v>
          </cell>
        </row>
        <row r="512076">
          <cell r="D512076">
            <v>44774</v>
          </cell>
        </row>
        <row r="512077">
          <cell r="D512077">
            <v>44774</v>
          </cell>
        </row>
        <row r="512078">
          <cell r="D512078">
            <v>44774</v>
          </cell>
        </row>
        <row r="512079">
          <cell r="D512079">
            <v>44774</v>
          </cell>
        </row>
        <row r="512080">
          <cell r="D512080">
            <v>44774</v>
          </cell>
        </row>
        <row r="512081">
          <cell r="D512081">
            <v>44774</v>
          </cell>
        </row>
        <row r="512082">
          <cell r="D512082">
            <v>44774</v>
          </cell>
        </row>
        <row r="512083">
          <cell r="D512083">
            <v>44774</v>
          </cell>
        </row>
        <row r="512084">
          <cell r="D512084">
            <v>44774</v>
          </cell>
        </row>
        <row r="512085">
          <cell r="D512085">
            <v>44774</v>
          </cell>
        </row>
        <row r="512086">
          <cell r="D512086">
            <v>44774</v>
          </cell>
        </row>
        <row r="512087">
          <cell r="D512087">
            <v>44774</v>
          </cell>
        </row>
        <row r="512088">
          <cell r="D512088">
            <v>44774</v>
          </cell>
        </row>
        <row r="512089">
          <cell r="D512089">
            <v>44774</v>
          </cell>
        </row>
        <row r="512090">
          <cell r="D512090">
            <v>44774</v>
          </cell>
        </row>
        <row r="512091">
          <cell r="D512091">
            <v>44774</v>
          </cell>
        </row>
        <row r="512092">
          <cell r="D512092">
            <v>44774</v>
          </cell>
        </row>
        <row r="512093">
          <cell r="D512093">
            <v>44774</v>
          </cell>
        </row>
        <row r="512094">
          <cell r="D512094">
            <v>44774</v>
          </cell>
        </row>
        <row r="512095">
          <cell r="D512095">
            <v>44774</v>
          </cell>
        </row>
        <row r="512096">
          <cell r="D512096">
            <v>44774</v>
          </cell>
        </row>
        <row r="512097">
          <cell r="D512097">
            <v>44774</v>
          </cell>
        </row>
        <row r="512098">
          <cell r="D512098">
            <v>44774</v>
          </cell>
        </row>
        <row r="512099">
          <cell r="D512099">
            <v>44774</v>
          </cell>
        </row>
        <row r="512100">
          <cell r="D512100">
            <v>44774</v>
          </cell>
        </row>
        <row r="512101">
          <cell r="D512101">
            <v>44774</v>
          </cell>
        </row>
        <row r="512102">
          <cell r="D512102">
            <v>44774</v>
          </cell>
        </row>
        <row r="512103">
          <cell r="D512103">
            <v>44774</v>
          </cell>
        </row>
        <row r="512104">
          <cell r="D512104">
            <v>44774</v>
          </cell>
        </row>
        <row r="512105">
          <cell r="D512105">
            <v>44774</v>
          </cell>
        </row>
        <row r="512106">
          <cell r="D512106">
            <v>44774</v>
          </cell>
        </row>
        <row r="512107">
          <cell r="D512107">
            <v>44774</v>
          </cell>
        </row>
        <row r="512108">
          <cell r="D512108">
            <v>44774</v>
          </cell>
        </row>
        <row r="512109">
          <cell r="D512109">
            <v>44774</v>
          </cell>
        </row>
        <row r="512110">
          <cell r="D512110">
            <v>44774</v>
          </cell>
        </row>
        <row r="512111">
          <cell r="D512111">
            <v>44774</v>
          </cell>
        </row>
        <row r="512112">
          <cell r="D512112">
            <v>44774</v>
          </cell>
        </row>
        <row r="512113">
          <cell r="D512113">
            <v>44774</v>
          </cell>
        </row>
        <row r="512114">
          <cell r="D512114">
            <v>44774</v>
          </cell>
        </row>
        <row r="512115">
          <cell r="D512115">
            <v>44774</v>
          </cell>
        </row>
        <row r="512116">
          <cell r="D512116">
            <v>44774</v>
          </cell>
        </row>
        <row r="512117">
          <cell r="D512117">
            <v>44774</v>
          </cell>
        </row>
        <row r="512118">
          <cell r="D512118">
            <v>44774</v>
          </cell>
        </row>
        <row r="512119">
          <cell r="D512119">
            <v>44774</v>
          </cell>
        </row>
        <row r="512120">
          <cell r="D512120">
            <v>44774</v>
          </cell>
        </row>
        <row r="512121">
          <cell r="D512121">
            <v>44774</v>
          </cell>
        </row>
        <row r="512122">
          <cell r="D512122">
            <v>44774</v>
          </cell>
        </row>
        <row r="512123">
          <cell r="D512123">
            <v>44774</v>
          </cell>
        </row>
        <row r="512124">
          <cell r="D512124">
            <v>44774</v>
          </cell>
        </row>
        <row r="512125">
          <cell r="D512125">
            <v>44774</v>
          </cell>
        </row>
        <row r="512126">
          <cell r="D512126">
            <v>44774</v>
          </cell>
        </row>
        <row r="512127">
          <cell r="D512127">
            <v>44774</v>
          </cell>
        </row>
        <row r="512128">
          <cell r="D512128">
            <v>44774</v>
          </cell>
        </row>
        <row r="512129">
          <cell r="D512129">
            <v>44774</v>
          </cell>
        </row>
        <row r="512130">
          <cell r="D512130">
            <v>44774</v>
          </cell>
        </row>
        <row r="512131">
          <cell r="D512131">
            <v>44774</v>
          </cell>
        </row>
        <row r="512132">
          <cell r="D512132">
            <v>44774</v>
          </cell>
        </row>
        <row r="512133">
          <cell r="D512133">
            <v>44774</v>
          </cell>
        </row>
        <row r="512134">
          <cell r="D512134">
            <v>44774</v>
          </cell>
        </row>
        <row r="512135">
          <cell r="D512135">
            <v>44774</v>
          </cell>
        </row>
        <row r="512136">
          <cell r="D512136">
            <v>44774</v>
          </cell>
        </row>
        <row r="512137">
          <cell r="D512137">
            <v>44774</v>
          </cell>
        </row>
        <row r="512138">
          <cell r="D512138">
            <v>44774</v>
          </cell>
        </row>
        <row r="512139">
          <cell r="D512139">
            <v>44774</v>
          </cell>
        </row>
        <row r="512140">
          <cell r="D512140">
            <v>44774</v>
          </cell>
        </row>
        <row r="512141">
          <cell r="D512141">
            <v>44774</v>
          </cell>
        </row>
        <row r="512142">
          <cell r="D512142">
            <v>44774</v>
          </cell>
        </row>
        <row r="512143">
          <cell r="D512143">
            <v>44774</v>
          </cell>
        </row>
        <row r="512144">
          <cell r="D512144">
            <v>44774</v>
          </cell>
        </row>
        <row r="512145">
          <cell r="D512145">
            <v>44774</v>
          </cell>
        </row>
        <row r="512146">
          <cell r="D512146">
            <v>44774</v>
          </cell>
        </row>
        <row r="512147">
          <cell r="D512147">
            <v>44774</v>
          </cell>
        </row>
        <row r="512148">
          <cell r="D512148">
            <v>44774</v>
          </cell>
        </row>
        <row r="512149">
          <cell r="D512149">
            <v>44774</v>
          </cell>
        </row>
        <row r="512150">
          <cell r="D512150">
            <v>44774</v>
          </cell>
        </row>
        <row r="512151">
          <cell r="D512151">
            <v>44774</v>
          </cell>
        </row>
        <row r="512152">
          <cell r="D512152">
            <v>44774</v>
          </cell>
        </row>
        <row r="512153">
          <cell r="D512153">
            <v>44774</v>
          </cell>
        </row>
        <row r="512154">
          <cell r="D512154">
            <v>44774</v>
          </cell>
        </row>
        <row r="512155">
          <cell r="D512155">
            <v>44774</v>
          </cell>
        </row>
        <row r="512156">
          <cell r="D512156">
            <v>44774</v>
          </cell>
        </row>
        <row r="512157">
          <cell r="D512157">
            <v>44774</v>
          </cell>
        </row>
        <row r="512158">
          <cell r="D512158">
            <v>44774</v>
          </cell>
        </row>
        <row r="512159">
          <cell r="D512159">
            <v>44774</v>
          </cell>
        </row>
        <row r="512160">
          <cell r="D512160">
            <v>44774</v>
          </cell>
        </row>
        <row r="512161">
          <cell r="D512161">
            <v>44774</v>
          </cell>
        </row>
        <row r="512162">
          <cell r="D512162">
            <v>44774</v>
          </cell>
        </row>
        <row r="512163">
          <cell r="D512163">
            <v>44774</v>
          </cell>
        </row>
        <row r="512164">
          <cell r="D512164">
            <v>44774</v>
          </cell>
        </row>
        <row r="512165">
          <cell r="D512165">
            <v>44774</v>
          </cell>
        </row>
        <row r="512166">
          <cell r="D512166">
            <v>44774</v>
          </cell>
        </row>
        <row r="512167">
          <cell r="D512167">
            <v>44774</v>
          </cell>
        </row>
        <row r="512168">
          <cell r="D512168">
            <v>44774</v>
          </cell>
        </row>
        <row r="512169">
          <cell r="D512169">
            <v>44774</v>
          </cell>
        </row>
        <row r="512170">
          <cell r="D512170">
            <v>44774</v>
          </cell>
        </row>
        <row r="512171">
          <cell r="D512171">
            <v>44774</v>
          </cell>
        </row>
        <row r="512172">
          <cell r="D512172">
            <v>44774</v>
          </cell>
        </row>
        <row r="512173">
          <cell r="D512173">
            <v>44774</v>
          </cell>
        </row>
        <row r="512174">
          <cell r="D512174">
            <v>44774</v>
          </cell>
        </row>
        <row r="512175">
          <cell r="D512175">
            <v>44774</v>
          </cell>
        </row>
        <row r="512176">
          <cell r="D512176">
            <v>44774</v>
          </cell>
        </row>
        <row r="512177">
          <cell r="D512177">
            <v>44774</v>
          </cell>
        </row>
        <row r="512178">
          <cell r="D512178">
            <v>44774</v>
          </cell>
        </row>
        <row r="512179">
          <cell r="D512179">
            <v>44774</v>
          </cell>
        </row>
        <row r="512180">
          <cell r="D512180">
            <v>44774</v>
          </cell>
        </row>
        <row r="512181">
          <cell r="D512181">
            <v>44774</v>
          </cell>
        </row>
        <row r="512182">
          <cell r="D512182">
            <v>44774</v>
          </cell>
        </row>
        <row r="512183">
          <cell r="D512183">
            <v>44774</v>
          </cell>
        </row>
        <row r="512184">
          <cell r="D512184">
            <v>44774</v>
          </cell>
        </row>
        <row r="512185">
          <cell r="D512185">
            <v>44774</v>
          </cell>
        </row>
        <row r="512186">
          <cell r="D512186">
            <v>44774</v>
          </cell>
        </row>
        <row r="512187">
          <cell r="D512187">
            <v>44774</v>
          </cell>
        </row>
        <row r="512188">
          <cell r="D512188">
            <v>44774</v>
          </cell>
        </row>
        <row r="512189">
          <cell r="D512189">
            <v>44774</v>
          </cell>
        </row>
        <row r="512190">
          <cell r="D512190">
            <v>44774</v>
          </cell>
        </row>
        <row r="512191">
          <cell r="D512191">
            <v>44774</v>
          </cell>
        </row>
        <row r="512192">
          <cell r="D512192">
            <v>44774</v>
          </cell>
        </row>
        <row r="512193">
          <cell r="D512193">
            <v>44774</v>
          </cell>
        </row>
        <row r="512194">
          <cell r="D512194">
            <v>44774</v>
          </cell>
        </row>
        <row r="512195">
          <cell r="D512195">
            <v>44774</v>
          </cell>
        </row>
        <row r="512196">
          <cell r="D512196">
            <v>44774</v>
          </cell>
        </row>
        <row r="512197">
          <cell r="D512197">
            <v>44774</v>
          </cell>
        </row>
        <row r="512198">
          <cell r="D512198">
            <v>44774</v>
          </cell>
        </row>
        <row r="512199">
          <cell r="D512199">
            <v>44774</v>
          </cell>
        </row>
        <row r="512200">
          <cell r="D512200">
            <v>44774</v>
          </cell>
        </row>
        <row r="512201">
          <cell r="D512201">
            <v>44774</v>
          </cell>
        </row>
        <row r="512202">
          <cell r="D512202">
            <v>44774</v>
          </cell>
        </row>
        <row r="512203">
          <cell r="D512203">
            <v>44774</v>
          </cell>
        </row>
        <row r="512204">
          <cell r="D512204">
            <v>44774</v>
          </cell>
        </row>
        <row r="512205">
          <cell r="D512205">
            <v>44774</v>
          </cell>
        </row>
        <row r="512206">
          <cell r="D512206">
            <v>44774</v>
          </cell>
        </row>
        <row r="512207">
          <cell r="D512207">
            <v>44774</v>
          </cell>
        </row>
        <row r="512208">
          <cell r="D512208">
            <v>44774</v>
          </cell>
        </row>
        <row r="512209">
          <cell r="D512209">
            <v>44774</v>
          </cell>
        </row>
        <row r="512210">
          <cell r="D512210">
            <v>44774</v>
          </cell>
        </row>
        <row r="512211">
          <cell r="D512211">
            <v>44774</v>
          </cell>
        </row>
        <row r="512212">
          <cell r="D512212">
            <v>44774</v>
          </cell>
        </row>
        <row r="512213">
          <cell r="D512213">
            <v>44774</v>
          </cell>
        </row>
        <row r="512214">
          <cell r="D512214">
            <v>44774</v>
          </cell>
        </row>
        <row r="512215">
          <cell r="D512215">
            <v>44774</v>
          </cell>
        </row>
        <row r="512216">
          <cell r="D512216">
            <v>44774</v>
          </cell>
        </row>
        <row r="512217">
          <cell r="D512217">
            <v>44774</v>
          </cell>
        </row>
        <row r="512218">
          <cell r="D512218">
            <v>44774</v>
          </cell>
        </row>
        <row r="512219">
          <cell r="D512219">
            <v>44774</v>
          </cell>
        </row>
        <row r="512220">
          <cell r="D512220">
            <v>44774</v>
          </cell>
        </row>
        <row r="512221">
          <cell r="D512221">
            <v>44774</v>
          </cell>
        </row>
        <row r="512222">
          <cell r="D512222">
            <v>44774</v>
          </cell>
        </row>
        <row r="512223">
          <cell r="D512223">
            <v>44774</v>
          </cell>
        </row>
        <row r="512224">
          <cell r="D512224">
            <v>44774</v>
          </cell>
        </row>
        <row r="512225">
          <cell r="D512225">
            <v>44774</v>
          </cell>
        </row>
        <row r="512226">
          <cell r="D512226">
            <v>44774</v>
          </cell>
        </row>
        <row r="512227">
          <cell r="D512227">
            <v>44774</v>
          </cell>
        </row>
        <row r="512228">
          <cell r="D512228">
            <v>44774</v>
          </cell>
        </row>
        <row r="512229">
          <cell r="D512229">
            <v>44774</v>
          </cell>
        </row>
        <row r="512230">
          <cell r="D512230">
            <v>44774</v>
          </cell>
        </row>
        <row r="512231">
          <cell r="D512231">
            <v>44774</v>
          </cell>
        </row>
        <row r="512232">
          <cell r="D512232">
            <v>44774</v>
          </cell>
        </row>
        <row r="512233">
          <cell r="D512233">
            <v>44774</v>
          </cell>
        </row>
        <row r="512234">
          <cell r="D512234">
            <v>44774</v>
          </cell>
        </row>
        <row r="512235">
          <cell r="D512235">
            <v>44774</v>
          </cell>
        </row>
        <row r="512236">
          <cell r="D512236">
            <v>44774</v>
          </cell>
        </row>
        <row r="512237">
          <cell r="D512237">
            <v>44774</v>
          </cell>
        </row>
        <row r="512238">
          <cell r="D512238">
            <v>44774</v>
          </cell>
        </row>
        <row r="512239">
          <cell r="D512239">
            <v>44774</v>
          </cell>
        </row>
        <row r="512240">
          <cell r="D512240">
            <v>44774</v>
          </cell>
        </row>
        <row r="512241">
          <cell r="D512241">
            <v>44774</v>
          </cell>
        </row>
        <row r="512242">
          <cell r="D512242">
            <v>44774</v>
          </cell>
        </row>
        <row r="512243">
          <cell r="D512243">
            <v>44774</v>
          </cell>
        </row>
        <row r="512244">
          <cell r="D512244">
            <v>44774</v>
          </cell>
        </row>
        <row r="512245">
          <cell r="D512245">
            <v>44774</v>
          </cell>
        </row>
        <row r="512246">
          <cell r="D512246">
            <v>44774</v>
          </cell>
        </row>
        <row r="512247">
          <cell r="D512247">
            <v>44774</v>
          </cell>
        </row>
        <row r="512248">
          <cell r="D512248">
            <v>44774</v>
          </cell>
        </row>
        <row r="512249">
          <cell r="D512249">
            <v>44774</v>
          </cell>
        </row>
        <row r="512250">
          <cell r="D512250">
            <v>44774</v>
          </cell>
        </row>
        <row r="512251">
          <cell r="D512251">
            <v>44774</v>
          </cell>
        </row>
        <row r="512252">
          <cell r="D512252">
            <v>44774</v>
          </cell>
        </row>
        <row r="512253">
          <cell r="D512253">
            <v>44774</v>
          </cell>
        </row>
        <row r="512254">
          <cell r="D512254">
            <v>44774</v>
          </cell>
        </row>
        <row r="512255">
          <cell r="D512255">
            <v>44774</v>
          </cell>
        </row>
        <row r="512256">
          <cell r="D512256">
            <v>44774</v>
          </cell>
        </row>
        <row r="512257">
          <cell r="D512257">
            <v>44774</v>
          </cell>
        </row>
        <row r="512258">
          <cell r="D512258">
            <v>44774</v>
          </cell>
        </row>
        <row r="512259">
          <cell r="D512259">
            <v>44774</v>
          </cell>
        </row>
        <row r="512260">
          <cell r="D512260">
            <v>44774</v>
          </cell>
        </row>
        <row r="512261">
          <cell r="D512261">
            <v>44774</v>
          </cell>
        </row>
        <row r="512262">
          <cell r="D512262">
            <v>44774</v>
          </cell>
        </row>
        <row r="512263">
          <cell r="D512263">
            <v>44774</v>
          </cell>
        </row>
        <row r="512264">
          <cell r="D512264">
            <v>44774</v>
          </cell>
        </row>
        <row r="512265">
          <cell r="D512265">
            <v>44774</v>
          </cell>
        </row>
        <row r="512266">
          <cell r="D512266">
            <v>44774</v>
          </cell>
        </row>
        <row r="512267">
          <cell r="D512267">
            <v>44774</v>
          </cell>
        </row>
        <row r="512268">
          <cell r="D512268">
            <v>44774</v>
          </cell>
        </row>
        <row r="512269">
          <cell r="D512269">
            <v>44774</v>
          </cell>
        </row>
        <row r="512270">
          <cell r="D512270">
            <v>44774</v>
          </cell>
        </row>
        <row r="512271">
          <cell r="D512271">
            <v>44774</v>
          </cell>
        </row>
        <row r="512272">
          <cell r="D512272">
            <v>44774</v>
          </cell>
        </row>
        <row r="512273">
          <cell r="D512273">
            <v>44774</v>
          </cell>
        </row>
        <row r="512274">
          <cell r="D512274">
            <v>44774</v>
          </cell>
        </row>
        <row r="512275">
          <cell r="D512275">
            <v>44774</v>
          </cell>
        </row>
        <row r="512276">
          <cell r="D512276">
            <v>44774</v>
          </cell>
        </row>
        <row r="512277">
          <cell r="D512277">
            <v>44774</v>
          </cell>
        </row>
        <row r="512278">
          <cell r="D512278">
            <v>44774</v>
          </cell>
        </row>
        <row r="512279">
          <cell r="D512279">
            <v>44774</v>
          </cell>
        </row>
        <row r="512280">
          <cell r="D512280">
            <v>44774</v>
          </cell>
        </row>
        <row r="512281">
          <cell r="D512281">
            <v>44774</v>
          </cell>
        </row>
        <row r="512282">
          <cell r="D512282">
            <v>44774</v>
          </cell>
        </row>
        <row r="512283">
          <cell r="D512283">
            <v>44774</v>
          </cell>
        </row>
        <row r="512284">
          <cell r="D512284">
            <v>44774</v>
          </cell>
        </row>
        <row r="512285">
          <cell r="D512285">
            <v>44774</v>
          </cell>
        </row>
        <row r="512286">
          <cell r="D512286">
            <v>44774</v>
          </cell>
        </row>
        <row r="512287">
          <cell r="D512287">
            <v>44774</v>
          </cell>
        </row>
        <row r="512288">
          <cell r="D512288">
            <v>44774</v>
          </cell>
        </row>
        <row r="512289">
          <cell r="D512289">
            <v>44774</v>
          </cell>
        </row>
        <row r="512290">
          <cell r="D512290">
            <v>44774</v>
          </cell>
        </row>
        <row r="512291">
          <cell r="D512291">
            <v>44774</v>
          </cell>
        </row>
        <row r="512292">
          <cell r="D512292">
            <v>44774</v>
          </cell>
        </row>
        <row r="512293">
          <cell r="D512293">
            <v>44774</v>
          </cell>
        </row>
        <row r="512294">
          <cell r="D512294">
            <v>44774</v>
          </cell>
        </row>
        <row r="512295">
          <cell r="D512295">
            <v>44774</v>
          </cell>
        </row>
        <row r="512296">
          <cell r="D512296">
            <v>44774</v>
          </cell>
        </row>
        <row r="512297">
          <cell r="D512297">
            <v>44774</v>
          </cell>
        </row>
        <row r="512298">
          <cell r="D512298">
            <v>44774</v>
          </cell>
        </row>
        <row r="512299">
          <cell r="D512299">
            <v>44774</v>
          </cell>
        </row>
        <row r="512300">
          <cell r="D512300">
            <v>44774</v>
          </cell>
        </row>
        <row r="512301">
          <cell r="D512301">
            <v>44774</v>
          </cell>
        </row>
        <row r="512302">
          <cell r="D512302">
            <v>44774</v>
          </cell>
        </row>
        <row r="512303">
          <cell r="D512303">
            <v>44774</v>
          </cell>
        </row>
        <row r="512304">
          <cell r="D512304">
            <v>44774</v>
          </cell>
        </row>
        <row r="512305">
          <cell r="D512305">
            <v>44774</v>
          </cell>
        </row>
        <row r="512306">
          <cell r="D512306">
            <v>44774</v>
          </cell>
        </row>
        <row r="512307">
          <cell r="D512307">
            <v>44774</v>
          </cell>
        </row>
        <row r="512308">
          <cell r="D512308">
            <v>44774</v>
          </cell>
        </row>
        <row r="512309">
          <cell r="D512309">
            <v>44774</v>
          </cell>
        </row>
        <row r="512310">
          <cell r="D512310">
            <v>44774</v>
          </cell>
        </row>
        <row r="512311">
          <cell r="D512311">
            <v>44774</v>
          </cell>
        </row>
        <row r="512312">
          <cell r="D512312">
            <v>44774</v>
          </cell>
        </row>
        <row r="512313">
          <cell r="D512313">
            <v>44774</v>
          </cell>
        </row>
        <row r="512314">
          <cell r="D512314">
            <v>44774</v>
          </cell>
        </row>
        <row r="512315">
          <cell r="D512315">
            <v>44774</v>
          </cell>
        </row>
        <row r="512316">
          <cell r="D512316">
            <v>44774</v>
          </cell>
        </row>
        <row r="512317">
          <cell r="D512317">
            <v>44774</v>
          </cell>
        </row>
        <row r="512318">
          <cell r="D512318">
            <v>44774</v>
          </cell>
        </row>
        <row r="512319">
          <cell r="D512319">
            <v>44774</v>
          </cell>
        </row>
        <row r="512320">
          <cell r="D512320">
            <v>44774</v>
          </cell>
        </row>
        <row r="512321">
          <cell r="D512321">
            <v>44774</v>
          </cell>
        </row>
        <row r="512322">
          <cell r="D512322">
            <v>44774</v>
          </cell>
        </row>
        <row r="512323">
          <cell r="D512323">
            <v>44774</v>
          </cell>
        </row>
        <row r="512324">
          <cell r="D512324">
            <v>44774</v>
          </cell>
        </row>
        <row r="512325">
          <cell r="D512325">
            <v>44774</v>
          </cell>
        </row>
        <row r="512326">
          <cell r="D512326">
            <v>44774</v>
          </cell>
        </row>
        <row r="512327">
          <cell r="D512327">
            <v>44774</v>
          </cell>
        </row>
        <row r="512328">
          <cell r="D512328">
            <v>44774</v>
          </cell>
        </row>
        <row r="512329">
          <cell r="D512329">
            <v>44774</v>
          </cell>
        </row>
        <row r="512330">
          <cell r="D512330">
            <v>44774</v>
          </cell>
        </row>
        <row r="512331">
          <cell r="D512331">
            <v>44774</v>
          </cell>
        </row>
        <row r="512332">
          <cell r="D512332">
            <v>44774</v>
          </cell>
        </row>
        <row r="512333">
          <cell r="D512333">
            <v>44774</v>
          </cell>
        </row>
        <row r="512334">
          <cell r="D512334">
            <v>44774</v>
          </cell>
        </row>
        <row r="512335">
          <cell r="D512335">
            <v>44774</v>
          </cell>
        </row>
        <row r="512336">
          <cell r="D512336">
            <v>44774</v>
          </cell>
        </row>
        <row r="512337">
          <cell r="D512337">
            <v>44774</v>
          </cell>
        </row>
        <row r="512338">
          <cell r="D512338">
            <v>44774</v>
          </cell>
        </row>
        <row r="512339">
          <cell r="D512339">
            <v>44774</v>
          </cell>
        </row>
        <row r="512340">
          <cell r="D512340">
            <v>44774</v>
          </cell>
        </row>
        <row r="512341">
          <cell r="D512341">
            <v>44774</v>
          </cell>
        </row>
        <row r="512342">
          <cell r="D512342">
            <v>44774</v>
          </cell>
        </row>
        <row r="512343">
          <cell r="D512343">
            <v>44774</v>
          </cell>
        </row>
        <row r="512344">
          <cell r="D512344">
            <v>44774</v>
          </cell>
        </row>
        <row r="512345">
          <cell r="D512345">
            <v>44774</v>
          </cell>
        </row>
        <row r="512346">
          <cell r="D512346">
            <v>44774</v>
          </cell>
        </row>
        <row r="512347">
          <cell r="D512347">
            <v>44774</v>
          </cell>
        </row>
        <row r="512348">
          <cell r="D512348">
            <v>44774</v>
          </cell>
        </row>
        <row r="512349">
          <cell r="D512349">
            <v>44774</v>
          </cell>
        </row>
        <row r="512350">
          <cell r="D512350">
            <v>44774</v>
          </cell>
        </row>
        <row r="512351">
          <cell r="D512351">
            <v>44774</v>
          </cell>
        </row>
        <row r="512352">
          <cell r="D512352">
            <v>44774</v>
          </cell>
        </row>
        <row r="512353">
          <cell r="D512353">
            <v>44774</v>
          </cell>
        </row>
        <row r="512354">
          <cell r="D512354">
            <v>44774</v>
          </cell>
        </row>
        <row r="512355">
          <cell r="D512355">
            <v>44774</v>
          </cell>
        </row>
        <row r="512356">
          <cell r="D512356">
            <v>44774</v>
          </cell>
        </row>
        <row r="512357">
          <cell r="D512357">
            <v>44774</v>
          </cell>
        </row>
        <row r="512358">
          <cell r="D512358">
            <v>44774</v>
          </cell>
        </row>
        <row r="512359">
          <cell r="D512359">
            <v>44774</v>
          </cell>
        </row>
        <row r="512360">
          <cell r="D512360">
            <v>44774</v>
          </cell>
        </row>
        <row r="512361">
          <cell r="D512361">
            <v>44774</v>
          </cell>
        </row>
        <row r="512362">
          <cell r="D512362">
            <v>44774</v>
          </cell>
        </row>
        <row r="512363">
          <cell r="D512363">
            <v>44774</v>
          </cell>
        </row>
        <row r="512364">
          <cell r="D512364">
            <v>44774</v>
          </cell>
        </row>
        <row r="512365">
          <cell r="D512365">
            <v>44774</v>
          </cell>
        </row>
        <row r="512366">
          <cell r="D512366">
            <v>44774</v>
          </cell>
        </row>
        <row r="512367">
          <cell r="D512367">
            <v>44774</v>
          </cell>
        </row>
        <row r="512368">
          <cell r="D512368">
            <v>44774</v>
          </cell>
        </row>
        <row r="512369">
          <cell r="D512369">
            <v>44774</v>
          </cell>
        </row>
        <row r="512370">
          <cell r="D512370">
            <v>44774</v>
          </cell>
        </row>
        <row r="512371">
          <cell r="D512371">
            <v>44774</v>
          </cell>
        </row>
        <row r="512372">
          <cell r="D512372">
            <v>44774</v>
          </cell>
        </row>
        <row r="512373">
          <cell r="D512373">
            <v>44774</v>
          </cell>
        </row>
        <row r="512374">
          <cell r="D512374">
            <v>44774</v>
          </cell>
        </row>
        <row r="512375">
          <cell r="D512375">
            <v>44774</v>
          </cell>
        </row>
        <row r="512376">
          <cell r="D512376">
            <v>44774</v>
          </cell>
        </row>
        <row r="512377">
          <cell r="D512377">
            <v>44774</v>
          </cell>
        </row>
        <row r="512378">
          <cell r="D512378">
            <v>44774</v>
          </cell>
        </row>
        <row r="512379">
          <cell r="D512379">
            <v>44774</v>
          </cell>
        </row>
        <row r="512380">
          <cell r="D512380">
            <v>44774</v>
          </cell>
        </row>
        <row r="512381">
          <cell r="D512381">
            <v>44774</v>
          </cell>
        </row>
        <row r="512382">
          <cell r="D512382">
            <v>44774</v>
          </cell>
        </row>
        <row r="512383">
          <cell r="D512383">
            <v>44774</v>
          </cell>
        </row>
        <row r="512384">
          <cell r="D512384">
            <v>44774</v>
          </cell>
        </row>
        <row r="512385">
          <cell r="D512385">
            <v>44774</v>
          </cell>
        </row>
        <row r="512386">
          <cell r="D512386">
            <v>44774</v>
          </cell>
        </row>
        <row r="512387">
          <cell r="D512387">
            <v>44774</v>
          </cell>
        </row>
        <row r="512388">
          <cell r="D512388">
            <v>44774</v>
          </cell>
        </row>
        <row r="512389">
          <cell r="D512389">
            <v>44774</v>
          </cell>
        </row>
        <row r="512390">
          <cell r="D512390">
            <v>44774</v>
          </cell>
        </row>
        <row r="512391">
          <cell r="D512391">
            <v>44774</v>
          </cell>
        </row>
        <row r="512392">
          <cell r="D512392">
            <v>44774</v>
          </cell>
        </row>
        <row r="512393">
          <cell r="D512393">
            <v>44774</v>
          </cell>
        </row>
        <row r="512394">
          <cell r="D512394">
            <v>44774</v>
          </cell>
        </row>
        <row r="512395">
          <cell r="D512395">
            <v>44774</v>
          </cell>
        </row>
        <row r="512396">
          <cell r="D512396">
            <v>44774</v>
          </cell>
        </row>
        <row r="512397">
          <cell r="D512397">
            <v>44774</v>
          </cell>
        </row>
        <row r="512398">
          <cell r="D512398">
            <v>44774</v>
          </cell>
        </row>
        <row r="512399">
          <cell r="D512399">
            <v>44774</v>
          </cell>
        </row>
        <row r="512400">
          <cell r="D512400">
            <v>44774</v>
          </cell>
        </row>
        <row r="512401">
          <cell r="D512401">
            <v>44774</v>
          </cell>
        </row>
        <row r="512402">
          <cell r="D512402">
            <v>44774</v>
          </cell>
        </row>
        <row r="512403">
          <cell r="D512403">
            <v>44774</v>
          </cell>
        </row>
        <row r="512404">
          <cell r="D512404">
            <v>44774</v>
          </cell>
        </row>
        <row r="512405">
          <cell r="D512405">
            <v>44774</v>
          </cell>
        </row>
        <row r="512406">
          <cell r="D512406">
            <v>44774</v>
          </cell>
        </row>
        <row r="512407">
          <cell r="D512407">
            <v>44774</v>
          </cell>
        </row>
        <row r="512408">
          <cell r="D512408">
            <v>44774</v>
          </cell>
        </row>
        <row r="512409">
          <cell r="D512409">
            <v>44774</v>
          </cell>
        </row>
        <row r="512410">
          <cell r="D512410">
            <v>44774</v>
          </cell>
        </row>
        <row r="512411">
          <cell r="D512411">
            <v>44774</v>
          </cell>
        </row>
        <row r="512412">
          <cell r="D512412">
            <v>44774</v>
          </cell>
        </row>
        <row r="512413">
          <cell r="D512413">
            <v>44774</v>
          </cell>
        </row>
        <row r="512414">
          <cell r="D512414">
            <v>44774</v>
          </cell>
        </row>
        <row r="512415">
          <cell r="D512415">
            <v>44774</v>
          </cell>
        </row>
        <row r="512416">
          <cell r="D512416">
            <v>44774</v>
          </cell>
        </row>
        <row r="512417">
          <cell r="D512417">
            <v>44774</v>
          </cell>
        </row>
        <row r="512418">
          <cell r="D512418">
            <v>44774</v>
          </cell>
        </row>
        <row r="512419">
          <cell r="D512419">
            <v>44774</v>
          </cell>
        </row>
        <row r="512420">
          <cell r="D512420">
            <v>44774</v>
          </cell>
        </row>
        <row r="512421">
          <cell r="D512421">
            <v>44774</v>
          </cell>
        </row>
        <row r="512422">
          <cell r="D512422">
            <v>44774</v>
          </cell>
        </row>
        <row r="512423">
          <cell r="D512423">
            <v>44774</v>
          </cell>
        </row>
        <row r="512424">
          <cell r="D512424">
            <v>44774</v>
          </cell>
        </row>
        <row r="512425">
          <cell r="D512425">
            <v>44774</v>
          </cell>
        </row>
        <row r="512426">
          <cell r="D512426">
            <v>44774</v>
          </cell>
        </row>
        <row r="512427">
          <cell r="D512427">
            <v>44774</v>
          </cell>
        </row>
        <row r="512428">
          <cell r="D512428">
            <v>44774</v>
          </cell>
        </row>
        <row r="512429">
          <cell r="D512429">
            <v>44774</v>
          </cell>
        </row>
        <row r="512430">
          <cell r="D512430">
            <v>44774</v>
          </cell>
        </row>
        <row r="512431">
          <cell r="D512431">
            <v>44774</v>
          </cell>
        </row>
        <row r="512432">
          <cell r="D512432">
            <v>44774</v>
          </cell>
        </row>
        <row r="512433">
          <cell r="D512433">
            <v>44774</v>
          </cell>
        </row>
        <row r="512434">
          <cell r="D512434">
            <v>44774</v>
          </cell>
        </row>
        <row r="512435">
          <cell r="D512435">
            <v>44774</v>
          </cell>
        </row>
        <row r="512436">
          <cell r="D512436">
            <v>44774</v>
          </cell>
        </row>
        <row r="512437">
          <cell r="D512437">
            <v>44774</v>
          </cell>
        </row>
        <row r="512438">
          <cell r="D512438">
            <v>44774</v>
          </cell>
        </row>
        <row r="512439">
          <cell r="D512439">
            <v>44774</v>
          </cell>
        </row>
        <row r="512440">
          <cell r="D512440">
            <v>44774</v>
          </cell>
        </row>
        <row r="512441">
          <cell r="D512441">
            <v>44774</v>
          </cell>
        </row>
        <row r="512442">
          <cell r="D512442">
            <v>44774</v>
          </cell>
        </row>
        <row r="512443">
          <cell r="D512443">
            <v>44774</v>
          </cell>
        </row>
        <row r="512444">
          <cell r="D512444">
            <v>44774</v>
          </cell>
        </row>
        <row r="512445">
          <cell r="D512445">
            <v>44774</v>
          </cell>
        </row>
        <row r="512446">
          <cell r="D512446">
            <v>44774</v>
          </cell>
        </row>
        <row r="512447">
          <cell r="D512447">
            <v>44774</v>
          </cell>
        </row>
        <row r="512448">
          <cell r="D512448">
            <v>44774</v>
          </cell>
        </row>
        <row r="512449">
          <cell r="D512449">
            <v>44774</v>
          </cell>
        </row>
        <row r="512450">
          <cell r="D512450">
            <v>44774</v>
          </cell>
        </row>
        <row r="512451">
          <cell r="D512451">
            <v>44774</v>
          </cell>
        </row>
        <row r="512452">
          <cell r="D512452">
            <v>44774</v>
          </cell>
        </row>
        <row r="512453">
          <cell r="D512453">
            <v>44774</v>
          </cell>
        </row>
        <row r="512454">
          <cell r="D512454">
            <v>44774</v>
          </cell>
        </row>
        <row r="512455">
          <cell r="D512455">
            <v>44774</v>
          </cell>
        </row>
        <row r="512456">
          <cell r="D512456">
            <v>44774</v>
          </cell>
        </row>
        <row r="512457">
          <cell r="D512457">
            <v>44774</v>
          </cell>
        </row>
        <row r="512458">
          <cell r="D512458">
            <v>44774</v>
          </cell>
        </row>
        <row r="512459">
          <cell r="D512459">
            <v>44774</v>
          </cell>
        </row>
        <row r="512460">
          <cell r="D512460">
            <v>44774</v>
          </cell>
        </row>
        <row r="512461">
          <cell r="D512461">
            <v>44774</v>
          </cell>
        </row>
        <row r="512462">
          <cell r="D512462">
            <v>44774</v>
          </cell>
        </row>
        <row r="512463">
          <cell r="D512463">
            <v>44774</v>
          </cell>
        </row>
        <row r="512464">
          <cell r="D512464">
            <v>44774</v>
          </cell>
        </row>
        <row r="512465">
          <cell r="D512465">
            <v>44774</v>
          </cell>
        </row>
        <row r="512466">
          <cell r="D512466">
            <v>44774</v>
          </cell>
        </row>
        <row r="512467">
          <cell r="D512467">
            <v>44774</v>
          </cell>
        </row>
        <row r="512468">
          <cell r="D512468">
            <v>44774</v>
          </cell>
        </row>
        <row r="512469">
          <cell r="D512469">
            <v>44774</v>
          </cell>
        </row>
        <row r="512470">
          <cell r="D512470">
            <v>44774</v>
          </cell>
        </row>
        <row r="512471">
          <cell r="D512471">
            <v>44774</v>
          </cell>
        </row>
        <row r="512472">
          <cell r="D512472">
            <v>44774</v>
          </cell>
        </row>
        <row r="512473">
          <cell r="D512473">
            <v>44774</v>
          </cell>
        </row>
        <row r="512474">
          <cell r="D512474">
            <v>44774</v>
          </cell>
        </row>
        <row r="512475">
          <cell r="D512475">
            <v>44774</v>
          </cell>
        </row>
        <row r="512476">
          <cell r="D512476">
            <v>44774</v>
          </cell>
        </row>
        <row r="512477">
          <cell r="D512477">
            <v>44774</v>
          </cell>
        </row>
        <row r="512478">
          <cell r="D512478">
            <v>44774</v>
          </cell>
        </row>
        <row r="512479">
          <cell r="D512479">
            <v>44774</v>
          </cell>
        </row>
        <row r="512480">
          <cell r="D512480">
            <v>44774</v>
          </cell>
        </row>
        <row r="512481">
          <cell r="D512481">
            <v>44774</v>
          </cell>
        </row>
        <row r="512482">
          <cell r="D512482">
            <v>44774</v>
          </cell>
        </row>
        <row r="512483">
          <cell r="D512483">
            <v>44774</v>
          </cell>
        </row>
        <row r="512484">
          <cell r="D512484">
            <v>44774</v>
          </cell>
        </row>
        <row r="512485">
          <cell r="D512485">
            <v>44774</v>
          </cell>
        </row>
        <row r="512486">
          <cell r="D512486">
            <v>44774</v>
          </cell>
        </row>
        <row r="512487">
          <cell r="D512487">
            <v>44774</v>
          </cell>
        </row>
        <row r="512488">
          <cell r="D512488">
            <v>44774</v>
          </cell>
        </row>
        <row r="512489">
          <cell r="D512489">
            <v>44774</v>
          </cell>
        </row>
        <row r="512490">
          <cell r="D512490">
            <v>44774</v>
          </cell>
        </row>
        <row r="512491">
          <cell r="D512491">
            <v>44774</v>
          </cell>
        </row>
        <row r="512492">
          <cell r="D512492">
            <v>44774</v>
          </cell>
        </row>
        <row r="512493">
          <cell r="D512493">
            <v>44774</v>
          </cell>
        </row>
        <row r="512494">
          <cell r="D512494">
            <v>44774</v>
          </cell>
        </row>
        <row r="512495">
          <cell r="D512495">
            <v>44774</v>
          </cell>
        </row>
        <row r="512496">
          <cell r="D512496">
            <v>44774</v>
          </cell>
        </row>
        <row r="512497">
          <cell r="D512497">
            <v>44774</v>
          </cell>
        </row>
        <row r="512498">
          <cell r="D512498">
            <v>44774</v>
          </cell>
        </row>
        <row r="512499">
          <cell r="D512499">
            <v>44774</v>
          </cell>
        </row>
        <row r="512500">
          <cell r="D512500">
            <v>44774</v>
          </cell>
        </row>
        <row r="512501">
          <cell r="D512501">
            <v>44774</v>
          </cell>
        </row>
        <row r="512502">
          <cell r="D512502">
            <v>44774</v>
          </cell>
        </row>
        <row r="512503">
          <cell r="D512503">
            <v>44774</v>
          </cell>
        </row>
        <row r="512504">
          <cell r="D512504">
            <v>44774</v>
          </cell>
        </row>
        <row r="512505">
          <cell r="D512505">
            <v>44774</v>
          </cell>
        </row>
        <row r="512506">
          <cell r="D512506">
            <v>44774</v>
          </cell>
        </row>
        <row r="512507">
          <cell r="D512507">
            <v>44774</v>
          </cell>
        </row>
        <row r="512508">
          <cell r="D512508">
            <v>44774</v>
          </cell>
        </row>
        <row r="512509">
          <cell r="D512509">
            <v>44774</v>
          </cell>
        </row>
        <row r="512510">
          <cell r="D512510">
            <v>44774</v>
          </cell>
        </row>
        <row r="512511">
          <cell r="D512511">
            <v>44774</v>
          </cell>
        </row>
        <row r="512512">
          <cell r="D512512">
            <v>44774</v>
          </cell>
        </row>
        <row r="512513">
          <cell r="D512513">
            <v>44774</v>
          </cell>
        </row>
        <row r="512514">
          <cell r="D512514">
            <v>44774</v>
          </cell>
        </row>
        <row r="512515">
          <cell r="D512515">
            <v>44774</v>
          </cell>
        </row>
        <row r="512516">
          <cell r="D512516">
            <v>44774</v>
          </cell>
        </row>
        <row r="512517">
          <cell r="D512517">
            <v>44774</v>
          </cell>
        </row>
        <row r="512518">
          <cell r="D512518">
            <v>44774</v>
          </cell>
        </row>
        <row r="512519">
          <cell r="D512519">
            <v>44774</v>
          </cell>
        </row>
        <row r="512520">
          <cell r="D512520">
            <v>44774</v>
          </cell>
        </row>
        <row r="512521">
          <cell r="D512521">
            <v>44774</v>
          </cell>
        </row>
        <row r="512522">
          <cell r="D512522">
            <v>44774</v>
          </cell>
        </row>
        <row r="512523">
          <cell r="D512523">
            <v>44774</v>
          </cell>
        </row>
        <row r="512524">
          <cell r="D512524">
            <v>44774</v>
          </cell>
        </row>
        <row r="512525">
          <cell r="D512525">
            <v>44774</v>
          </cell>
        </row>
        <row r="512526">
          <cell r="D512526">
            <v>44774</v>
          </cell>
        </row>
        <row r="512527">
          <cell r="D512527">
            <v>44774</v>
          </cell>
        </row>
        <row r="512528">
          <cell r="D512528">
            <v>44774</v>
          </cell>
        </row>
        <row r="512529">
          <cell r="D512529">
            <v>44774</v>
          </cell>
        </row>
        <row r="512530">
          <cell r="D512530">
            <v>44774</v>
          </cell>
        </row>
        <row r="512531">
          <cell r="D512531">
            <v>44774</v>
          </cell>
        </row>
        <row r="512532">
          <cell r="D512532">
            <v>44774</v>
          </cell>
        </row>
        <row r="512533">
          <cell r="D512533">
            <v>44774</v>
          </cell>
        </row>
        <row r="512534">
          <cell r="D512534">
            <v>44774</v>
          </cell>
        </row>
        <row r="512535">
          <cell r="D512535">
            <v>44774</v>
          </cell>
        </row>
        <row r="512536">
          <cell r="D512536">
            <v>44774</v>
          </cell>
        </row>
        <row r="512537">
          <cell r="D512537">
            <v>44774</v>
          </cell>
        </row>
        <row r="512538">
          <cell r="D512538">
            <v>44774</v>
          </cell>
        </row>
        <row r="512539">
          <cell r="D512539">
            <v>44774</v>
          </cell>
        </row>
        <row r="512540">
          <cell r="D512540">
            <v>44774</v>
          </cell>
        </row>
        <row r="512541">
          <cell r="D512541">
            <v>44774</v>
          </cell>
        </row>
        <row r="512542">
          <cell r="D512542">
            <v>44774</v>
          </cell>
        </row>
        <row r="512543">
          <cell r="D512543">
            <v>44774</v>
          </cell>
        </row>
        <row r="512544">
          <cell r="D512544">
            <v>44774</v>
          </cell>
        </row>
        <row r="512545">
          <cell r="D512545">
            <v>44774</v>
          </cell>
        </row>
        <row r="512546">
          <cell r="D512546">
            <v>44774</v>
          </cell>
        </row>
        <row r="512547">
          <cell r="D512547">
            <v>44774</v>
          </cell>
        </row>
        <row r="512548">
          <cell r="D512548">
            <v>44774</v>
          </cell>
        </row>
        <row r="512549">
          <cell r="D512549">
            <v>44774</v>
          </cell>
        </row>
        <row r="512550">
          <cell r="D512550">
            <v>44774</v>
          </cell>
        </row>
        <row r="512551">
          <cell r="D512551">
            <v>44774</v>
          </cell>
        </row>
        <row r="512552">
          <cell r="D512552">
            <v>44774</v>
          </cell>
        </row>
        <row r="512553">
          <cell r="D512553">
            <v>44774</v>
          </cell>
        </row>
        <row r="512554">
          <cell r="D512554">
            <v>44774</v>
          </cell>
        </row>
        <row r="512555">
          <cell r="D512555">
            <v>44774</v>
          </cell>
        </row>
        <row r="512556">
          <cell r="D512556">
            <v>44774</v>
          </cell>
        </row>
        <row r="512557">
          <cell r="D512557">
            <v>44774</v>
          </cell>
        </row>
        <row r="512558">
          <cell r="D512558">
            <v>44774</v>
          </cell>
        </row>
        <row r="512559">
          <cell r="D512559">
            <v>44774</v>
          </cell>
        </row>
        <row r="512560">
          <cell r="D512560">
            <v>44774</v>
          </cell>
        </row>
        <row r="512561">
          <cell r="D512561">
            <v>44774</v>
          </cell>
        </row>
        <row r="512562">
          <cell r="D512562">
            <v>44774</v>
          </cell>
        </row>
        <row r="512563">
          <cell r="D512563">
            <v>44774</v>
          </cell>
        </row>
        <row r="512564">
          <cell r="D512564">
            <v>44774</v>
          </cell>
        </row>
        <row r="512565">
          <cell r="D512565">
            <v>44774</v>
          </cell>
        </row>
        <row r="512566">
          <cell r="D512566">
            <v>44774</v>
          </cell>
        </row>
        <row r="512567">
          <cell r="D512567">
            <v>44774</v>
          </cell>
        </row>
        <row r="512568">
          <cell r="D512568">
            <v>44774</v>
          </cell>
        </row>
        <row r="512569">
          <cell r="D512569">
            <v>44774</v>
          </cell>
        </row>
        <row r="512570">
          <cell r="D512570">
            <v>44774</v>
          </cell>
        </row>
        <row r="512571">
          <cell r="D512571">
            <v>44774</v>
          </cell>
        </row>
        <row r="512572">
          <cell r="D512572">
            <v>44774</v>
          </cell>
        </row>
        <row r="512573">
          <cell r="D512573">
            <v>44774</v>
          </cell>
        </row>
        <row r="512574">
          <cell r="D512574">
            <v>44774</v>
          </cell>
        </row>
        <row r="512575">
          <cell r="D512575">
            <v>44774</v>
          </cell>
        </row>
        <row r="512576">
          <cell r="D512576">
            <v>44774</v>
          </cell>
        </row>
        <row r="512577">
          <cell r="D512577">
            <v>44774</v>
          </cell>
        </row>
        <row r="512578">
          <cell r="D512578">
            <v>44774</v>
          </cell>
        </row>
        <row r="512579">
          <cell r="D512579">
            <v>44774</v>
          </cell>
        </row>
        <row r="512580">
          <cell r="D512580">
            <v>44774</v>
          </cell>
        </row>
        <row r="512581">
          <cell r="D512581">
            <v>44774</v>
          </cell>
        </row>
        <row r="512582">
          <cell r="D512582">
            <v>44774</v>
          </cell>
        </row>
        <row r="512583">
          <cell r="D512583">
            <v>44774</v>
          </cell>
        </row>
        <row r="512584">
          <cell r="D512584">
            <v>44774</v>
          </cell>
        </row>
        <row r="512585">
          <cell r="D512585">
            <v>44774</v>
          </cell>
        </row>
        <row r="512586">
          <cell r="D512586">
            <v>44774</v>
          </cell>
        </row>
        <row r="512587">
          <cell r="D512587">
            <v>44774</v>
          </cell>
        </row>
        <row r="512588">
          <cell r="D512588">
            <v>44774</v>
          </cell>
        </row>
        <row r="512589">
          <cell r="D512589">
            <v>44774</v>
          </cell>
        </row>
        <row r="512590">
          <cell r="D512590">
            <v>44774</v>
          </cell>
        </row>
        <row r="512591">
          <cell r="D512591">
            <v>44774</v>
          </cell>
        </row>
        <row r="512592">
          <cell r="D512592">
            <v>44774</v>
          </cell>
        </row>
        <row r="512593">
          <cell r="D512593">
            <v>44774</v>
          </cell>
        </row>
        <row r="512594">
          <cell r="D512594">
            <v>44774</v>
          </cell>
        </row>
        <row r="512595">
          <cell r="D512595">
            <v>44774</v>
          </cell>
        </row>
        <row r="512596">
          <cell r="D512596">
            <v>44774</v>
          </cell>
        </row>
        <row r="512597">
          <cell r="D512597">
            <v>44774</v>
          </cell>
        </row>
        <row r="512598">
          <cell r="D512598">
            <v>44774</v>
          </cell>
        </row>
        <row r="512599">
          <cell r="D512599">
            <v>44774</v>
          </cell>
        </row>
        <row r="512600">
          <cell r="D512600">
            <v>44774</v>
          </cell>
        </row>
        <row r="512601">
          <cell r="D512601">
            <v>44774</v>
          </cell>
        </row>
        <row r="512602">
          <cell r="D512602">
            <v>44774</v>
          </cell>
        </row>
        <row r="512603">
          <cell r="D512603">
            <v>44774</v>
          </cell>
        </row>
        <row r="512604">
          <cell r="D512604">
            <v>44774</v>
          </cell>
        </row>
        <row r="512605">
          <cell r="D512605">
            <v>44774</v>
          </cell>
        </row>
        <row r="512606">
          <cell r="D512606">
            <v>44774</v>
          </cell>
        </row>
        <row r="512607">
          <cell r="D512607">
            <v>44774</v>
          </cell>
        </row>
        <row r="512608">
          <cell r="D512608">
            <v>44774</v>
          </cell>
        </row>
        <row r="512609">
          <cell r="D512609">
            <v>44774</v>
          </cell>
        </row>
        <row r="512610">
          <cell r="D512610">
            <v>44774</v>
          </cell>
        </row>
        <row r="512611">
          <cell r="D512611">
            <v>44774</v>
          </cell>
        </row>
        <row r="512612">
          <cell r="D512612">
            <v>44774</v>
          </cell>
        </row>
        <row r="512613">
          <cell r="D512613">
            <v>44774</v>
          </cell>
        </row>
        <row r="512614">
          <cell r="D512614">
            <v>44774</v>
          </cell>
        </row>
        <row r="512615">
          <cell r="D512615">
            <v>44774</v>
          </cell>
        </row>
        <row r="512616">
          <cell r="D512616">
            <v>44774</v>
          </cell>
        </row>
        <row r="512617">
          <cell r="D512617">
            <v>44774</v>
          </cell>
        </row>
        <row r="512618">
          <cell r="D512618">
            <v>44774</v>
          </cell>
        </row>
        <row r="512619">
          <cell r="D512619">
            <v>44774</v>
          </cell>
        </row>
        <row r="512620">
          <cell r="D512620">
            <v>44774</v>
          </cell>
        </row>
        <row r="512621">
          <cell r="D512621">
            <v>44774</v>
          </cell>
        </row>
        <row r="512622">
          <cell r="D512622">
            <v>44774</v>
          </cell>
        </row>
        <row r="512623">
          <cell r="D512623">
            <v>44774</v>
          </cell>
        </row>
        <row r="512624">
          <cell r="D512624">
            <v>44774</v>
          </cell>
        </row>
        <row r="512625">
          <cell r="D512625">
            <v>44774</v>
          </cell>
        </row>
        <row r="512626">
          <cell r="D512626">
            <v>44774</v>
          </cell>
        </row>
        <row r="512627">
          <cell r="D512627">
            <v>44774</v>
          </cell>
        </row>
        <row r="512628">
          <cell r="D512628">
            <v>44774</v>
          </cell>
        </row>
        <row r="512629">
          <cell r="D512629">
            <v>44774</v>
          </cell>
        </row>
        <row r="512630">
          <cell r="D512630">
            <v>44774</v>
          </cell>
        </row>
        <row r="512631">
          <cell r="D512631">
            <v>44774</v>
          </cell>
        </row>
        <row r="512632">
          <cell r="D512632">
            <v>44774</v>
          </cell>
        </row>
        <row r="512633">
          <cell r="D512633">
            <v>44774</v>
          </cell>
        </row>
        <row r="512634">
          <cell r="D512634">
            <v>44774</v>
          </cell>
        </row>
        <row r="512635">
          <cell r="D512635">
            <v>44774</v>
          </cell>
        </row>
        <row r="512636">
          <cell r="D512636">
            <v>44774</v>
          </cell>
        </row>
        <row r="512637">
          <cell r="D512637">
            <v>44774</v>
          </cell>
        </row>
        <row r="512638">
          <cell r="D512638">
            <v>44774</v>
          </cell>
        </row>
        <row r="512639">
          <cell r="D512639">
            <v>44774</v>
          </cell>
        </row>
        <row r="512640">
          <cell r="D512640">
            <v>44774</v>
          </cell>
        </row>
        <row r="512641">
          <cell r="D512641">
            <v>44774</v>
          </cell>
        </row>
        <row r="512642">
          <cell r="D512642">
            <v>44774</v>
          </cell>
        </row>
        <row r="512643">
          <cell r="D512643">
            <v>44774</v>
          </cell>
        </row>
        <row r="512644">
          <cell r="D512644">
            <v>44774</v>
          </cell>
        </row>
        <row r="512645">
          <cell r="D512645">
            <v>44774</v>
          </cell>
        </row>
        <row r="512646">
          <cell r="D512646">
            <v>44774</v>
          </cell>
        </row>
        <row r="512647">
          <cell r="D512647">
            <v>44774</v>
          </cell>
        </row>
        <row r="512648">
          <cell r="D512648">
            <v>44774</v>
          </cell>
        </row>
        <row r="512649">
          <cell r="D512649">
            <v>44774</v>
          </cell>
        </row>
        <row r="512650">
          <cell r="D512650">
            <v>44774</v>
          </cell>
        </row>
        <row r="512651">
          <cell r="D512651">
            <v>44774</v>
          </cell>
        </row>
        <row r="512652">
          <cell r="D512652">
            <v>44774</v>
          </cell>
        </row>
        <row r="512653">
          <cell r="D512653">
            <v>44774</v>
          </cell>
        </row>
        <row r="512654">
          <cell r="D512654">
            <v>44774</v>
          </cell>
        </row>
        <row r="512655">
          <cell r="D512655">
            <v>44774</v>
          </cell>
        </row>
        <row r="512656">
          <cell r="D512656">
            <v>44774</v>
          </cell>
        </row>
        <row r="512657">
          <cell r="D512657">
            <v>44774</v>
          </cell>
        </row>
        <row r="512658">
          <cell r="D512658">
            <v>44774</v>
          </cell>
        </row>
        <row r="512659">
          <cell r="D512659">
            <v>44774</v>
          </cell>
        </row>
        <row r="512660">
          <cell r="D512660">
            <v>44774</v>
          </cell>
        </row>
        <row r="512661">
          <cell r="D512661">
            <v>44774</v>
          </cell>
        </row>
        <row r="512662">
          <cell r="D512662">
            <v>44774</v>
          </cell>
        </row>
        <row r="512663">
          <cell r="D512663">
            <v>44774</v>
          </cell>
        </row>
        <row r="512664">
          <cell r="D512664">
            <v>44774</v>
          </cell>
        </row>
        <row r="512665">
          <cell r="D512665">
            <v>44774</v>
          </cell>
        </row>
        <row r="512666">
          <cell r="D512666">
            <v>44774</v>
          </cell>
        </row>
        <row r="512667">
          <cell r="D512667">
            <v>44774</v>
          </cell>
        </row>
        <row r="512668">
          <cell r="D512668">
            <v>44774</v>
          </cell>
        </row>
        <row r="512669">
          <cell r="D512669">
            <v>44774</v>
          </cell>
        </row>
        <row r="512670">
          <cell r="D512670">
            <v>44774</v>
          </cell>
        </row>
        <row r="512671">
          <cell r="D512671">
            <v>44774</v>
          </cell>
        </row>
        <row r="512672">
          <cell r="D512672">
            <v>44774</v>
          </cell>
        </row>
        <row r="512673">
          <cell r="D512673">
            <v>44774</v>
          </cell>
        </row>
        <row r="512674">
          <cell r="D512674">
            <v>44774</v>
          </cell>
        </row>
        <row r="512675">
          <cell r="D512675">
            <v>44774</v>
          </cell>
        </row>
        <row r="512676">
          <cell r="D512676">
            <v>44774</v>
          </cell>
        </row>
        <row r="512677">
          <cell r="D512677">
            <v>44774</v>
          </cell>
        </row>
        <row r="512678">
          <cell r="D512678">
            <v>44774</v>
          </cell>
        </row>
        <row r="512679">
          <cell r="D512679">
            <v>44774</v>
          </cell>
        </row>
        <row r="512680">
          <cell r="D512680">
            <v>44774</v>
          </cell>
        </row>
        <row r="512681">
          <cell r="D512681">
            <v>44774</v>
          </cell>
        </row>
        <row r="512682">
          <cell r="D512682">
            <v>44774</v>
          </cell>
        </row>
        <row r="512683">
          <cell r="D512683">
            <v>44774</v>
          </cell>
        </row>
        <row r="512684">
          <cell r="D512684">
            <v>44774</v>
          </cell>
        </row>
        <row r="512685">
          <cell r="D512685">
            <v>44774</v>
          </cell>
        </row>
        <row r="512686">
          <cell r="D512686">
            <v>44774</v>
          </cell>
        </row>
        <row r="512687">
          <cell r="D512687">
            <v>44774</v>
          </cell>
        </row>
        <row r="512688">
          <cell r="D512688">
            <v>44774</v>
          </cell>
        </row>
        <row r="512689">
          <cell r="D512689">
            <v>44774</v>
          </cell>
        </row>
        <row r="512690">
          <cell r="D512690">
            <v>44774</v>
          </cell>
        </row>
        <row r="512691">
          <cell r="D512691">
            <v>44774</v>
          </cell>
        </row>
        <row r="512692">
          <cell r="D512692">
            <v>44774</v>
          </cell>
        </row>
        <row r="512693">
          <cell r="D512693">
            <v>44774</v>
          </cell>
        </row>
        <row r="512694">
          <cell r="D512694">
            <v>44774</v>
          </cell>
        </row>
        <row r="512695">
          <cell r="D512695">
            <v>44774</v>
          </cell>
        </row>
        <row r="512696">
          <cell r="D512696">
            <v>44774</v>
          </cell>
        </row>
        <row r="512697">
          <cell r="D512697">
            <v>44774</v>
          </cell>
        </row>
        <row r="512698">
          <cell r="D512698">
            <v>44774</v>
          </cell>
        </row>
        <row r="512699">
          <cell r="D512699">
            <v>44774</v>
          </cell>
        </row>
        <row r="512700">
          <cell r="D512700">
            <v>44774</v>
          </cell>
        </row>
        <row r="512701">
          <cell r="D512701">
            <v>44774</v>
          </cell>
        </row>
        <row r="512702">
          <cell r="D512702">
            <v>44774</v>
          </cell>
        </row>
        <row r="512703">
          <cell r="D512703">
            <v>44774</v>
          </cell>
        </row>
        <row r="512704">
          <cell r="D512704">
            <v>44774</v>
          </cell>
        </row>
        <row r="512705">
          <cell r="D512705">
            <v>44774</v>
          </cell>
        </row>
        <row r="512706">
          <cell r="D512706">
            <v>44774</v>
          </cell>
        </row>
        <row r="512707">
          <cell r="D512707">
            <v>44774</v>
          </cell>
        </row>
        <row r="512708">
          <cell r="D512708">
            <v>44774</v>
          </cell>
        </row>
        <row r="512709">
          <cell r="D512709">
            <v>44774</v>
          </cell>
        </row>
        <row r="512710">
          <cell r="D512710">
            <v>44774</v>
          </cell>
        </row>
        <row r="512711">
          <cell r="D512711">
            <v>44774</v>
          </cell>
        </row>
        <row r="512712">
          <cell r="D512712">
            <v>44774</v>
          </cell>
        </row>
        <row r="512713">
          <cell r="D512713">
            <v>44774</v>
          </cell>
        </row>
        <row r="512714">
          <cell r="D512714">
            <v>44774</v>
          </cell>
        </row>
        <row r="512715">
          <cell r="D512715">
            <v>44774</v>
          </cell>
        </row>
        <row r="512716">
          <cell r="D512716">
            <v>44774</v>
          </cell>
        </row>
        <row r="512717">
          <cell r="D512717">
            <v>44774</v>
          </cell>
        </row>
        <row r="512718">
          <cell r="D512718">
            <v>44774</v>
          </cell>
        </row>
        <row r="512719">
          <cell r="D512719">
            <v>44774</v>
          </cell>
        </row>
        <row r="512720">
          <cell r="D512720">
            <v>44774</v>
          </cell>
        </row>
        <row r="512721">
          <cell r="D512721">
            <v>44774</v>
          </cell>
        </row>
        <row r="512722">
          <cell r="D512722">
            <v>44774</v>
          </cell>
        </row>
        <row r="512723">
          <cell r="D512723">
            <v>44774</v>
          </cell>
        </row>
        <row r="512724">
          <cell r="D512724">
            <v>44774</v>
          </cell>
        </row>
        <row r="512725">
          <cell r="D512725">
            <v>44774</v>
          </cell>
        </row>
        <row r="512726">
          <cell r="D512726">
            <v>44774</v>
          </cell>
        </row>
        <row r="512727">
          <cell r="D512727">
            <v>44774</v>
          </cell>
        </row>
        <row r="512728">
          <cell r="D512728">
            <v>44774</v>
          </cell>
        </row>
        <row r="512729">
          <cell r="D512729">
            <v>44774</v>
          </cell>
        </row>
        <row r="512730">
          <cell r="D512730">
            <v>44774</v>
          </cell>
        </row>
        <row r="512731">
          <cell r="D512731">
            <v>44774</v>
          </cell>
        </row>
        <row r="512732">
          <cell r="D512732">
            <v>44774</v>
          </cell>
        </row>
        <row r="512733">
          <cell r="D512733">
            <v>44774</v>
          </cell>
        </row>
        <row r="512734">
          <cell r="D512734">
            <v>44774</v>
          </cell>
        </row>
        <row r="512735">
          <cell r="D512735">
            <v>44774</v>
          </cell>
        </row>
        <row r="512736">
          <cell r="D512736">
            <v>44774</v>
          </cell>
        </row>
        <row r="512737">
          <cell r="D512737">
            <v>44774</v>
          </cell>
        </row>
        <row r="512738">
          <cell r="D512738">
            <v>44774</v>
          </cell>
        </row>
        <row r="512739">
          <cell r="D512739">
            <v>44774</v>
          </cell>
        </row>
        <row r="512740">
          <cell r="D512740">
            <v>44774</v>
          </cell>
        </row>
        <row r="512741">
          <cell r="D512741">
            <v>44774</v>
          </cell>
        </row>
        <row r="512742">
          <cell r="D512742">
            <v>44774</v>
          </cell>
        </row>
        <row r="512743">
          <cell r="D512743">
            <v>44774</v>
          </cell>
        </row>
        <row r="512744">
          <cell r="D512744">
            <v>44774</v>
          </cell>
        </row>
        <row r="512745">
          <cell r="D512745">
            <v>44774</v>
          </cell>
        </row>
        <row r="512746">
          <cell r="D512746">
            <v>44774</v>
          </cell>
        </row>
        <row r="512747">
          <cell r="D512747">
            <v>44774</v>
          </cell>
        </row>
        <row r="512748">
          <cell r="D512748">
            <v>44774</v>
          </cell>
        </row>
        <row r="512749">
          <cell r="D512749">
            <v>44774</v>
          </cell>
        </row>
        <row r="512750">
          <cell r="D512750">
            <v>44774</v>
          </cell>
        </row>
        <row r="512751">
          <cell r="D512751">
            <v>44774</v>
          </cell>
        </row>
        <row r="512752">
          <cell r="D512752">
            <v>44774</v>
          </cell>
        </row>
        <row r="512753">
          <cell r="D512753">
            <v>44774</v>
          </cell>
        </row>
        <row r="512754">
          <cell r="D512754">
            <v>44774</v>
          </cell>
        </row>
        <row r="512755">
          <cell r="D512755">
            <v>44774</v>
          </cell>
        </row>
        <row r="512756">
          <cell r="D512756">
            <v>44774</v>
          </cell>
        </row>
        <row r="512757">
          <cell r="D512757">
            <v>44774</v>
          </cell>
        </row>
        <row r="512758">
          <cell r="D512758">
            <v>44774</v>
          </cell>
        </row>
        <row r="512759">
          <cell r="D512759">
            <v>44774</v>
          </cell>
        </row>
        <row r="512760">
          <cell r="D512760">
            <v>44774</v>
          </cell>
        </row>
        <row r="512761">
          <cell r="D512761">
            <v>44774</v>
          </cell>
        </row>
        <row r="512762">
          <cell r="D512762">
            <v>44774</v>
          </cell>
        </row>
        <row r="512763">
          <cell r="D512763">
            <v>44774</v>
          </cell>
        </row>
        <row r="512764">
          <cell r="D512764">
            <v>44774</v>
          </cell>
        </row>
        <row r="512765">
          <cell r="D512765">
            <v>44774</v>
          </cell>
        </row>
        <row r="512766">
          <cell r="D512766">
            <v>44774</v>
          </cell>
        </row>
        <row r="512767">
          <cell r="D512767">
            <v>44774</v>
          </cell>
        </row>
        <row r="512768">
          <cell r="D512768">
            <v>44774</v>
          </cell>
        </row>
        <row r="512769">
          <cell r="D512769">
            <v>44774</v>
          </cell>
        </row>
        <row r="512770">
          <cell r="D512770">
            <v>44774</v>
          </cell>
        </row>
        <row r="512771">
          <cell r="D512771">
            <v>44774</v>
          </cell>
        </row>
        <row r="512772">
          <cell r="D512772">
            <v>44774</v>
          </cell>
        </row>
        <row r="512773">
          <cell r="D512773">
            <v>44774</v>
          </cell>
        </row>
        <row r="512774">
          <cell r="D512774">
            <v>44774</v>
          </cell>
        </row>
        <row r="512775">
          <cell r="D512775">
            <v>44774</v>
          </cell>
        </row>
        <row r="512776">
          <cell r="D512776">
            <v>44774</v>
          </cell>
        </row>
        <row r="512777">
          <cell r="D512777">
            <v>44774</v>
          </cell>
        </row>
        <row r="512778">
          <cell r="D512778">
            <v>44774</v>
          </cell>
        </row>
        <row r="512779">
          <cell r="D512779">
            <v>44774</v>
          </cell>
        </row>
        <row r="512780">
          <cell r="D512780">
            <v>44774</v>
          </cell>
        </row>
        <row r="512781">
          <cell r="D512781">
            <v>44774</v>
          </cell>
        </row>
        <row r="512782">
          <cell r="D512782">
            <v>44774</v>
          </cell>
        </row>
        <row r="512783">
          <cell r="D512783">
            <v>44774</v>
          </cell>
        </row>
        <row r="512784">
          <cell r="D512784">
            <v>44774</v>
          </cell>
        </row>
        <row r="512785">
          <cell r="D512785">
            <v>44774</v>
          </cell>
        </row>
        <row r="512786">
          <cell r="D512786">
            <v>44774</v>
          </cell>
        </row>
        <row r="512787">
          <cell r="D512787">
            <v>44774</v>
          </cell>
        </row>
        <row r="512788">
          <cell r="D512788">
            <v>44774</v>
          </cell>
        </row>
        <row r="512789">
          <cell r="D512789">
            <v>44774</v>
          </cell>
        </row>
        <row r="512790">
          <cell r="D512790">
            <v>44774</v>
          </cell>
        </row>
        <row r="512791">
          <cell r="D512791">
            <v>44774</v>
          </cell>
        </row>
        <row r="512792">
          <cell r="D512792">
            <v>44774</v>
          </cell>
        </row>
        <row r="512793">
          <cell r="D512793">
            <v>44774</v>
          </cell>
        </row>
        <row r="512794">
          <cell r="D512794">
            <v>44774</v>
          </cell>
        </row>
        <row r="512795">
          <cell r="D512795">
            <v>44774</v>
          </cell>
        </row>
        <row r="512796">
          <cell r="D512796">
            <v>44774</v>
          </cell>
        </row>
        <row r="512797">
          <cell r="D512797">
            <v>44774</v>
          </cell>
        </row>
        <row r="512798">
          <cell r="D512798">
            <v>44774</v>
          </cell>
        </row>
        <row r="512799">
          <cell r="D512799">
            <v>44774</v>
          </cell>
        </row>
        <row r="512800">
          <cell r="D512800">
            <v>44774</v>
          </cell>
        </row>
        <row r="512801">
          <cell r="D512801">
            <v>44774</v>
          </cell>
        </row>
        <row r="512802">
          <cell r="D512802">
            <v>44774</v>
          </cell>
        </row>
        <row r="512803">
          <cell r="D512803">
            <v>44774</v>
          </cell>
        </row>
        <row r="512804">
          <cell r="D512804">
            <v>44774</v>
          </cell>
        </row>
        <row r="512805">
          <cell r="D512805">
            <v>44774</v>
          </cell>
        </row>
        <row r="512806">
          <cell r="D512806">
            <v>44774</v>
          </cell>
        </row>
        <row r="512807">
          <cell r="D512807">
            <v>44774</v>
          </cell>
        </row>
        <row r="512808">
          <cell r="D512808">
            <v>44774</v>
          </cell>
        </row>
        <row r="512809">
          <cell r="D512809">
            <v>44774</v>
          </cell>
        </row>
        <row r="512810">
          <cell r="D512810">
            <v>44774</v>
          </cell>
        </row>
        <row r="512811">
          <cell r="D512811">
            <v>44774</v>
          </cell>
        </row>
        <row r="512812">
          <cell r="D512812">
            <v>44774</v>
          </cell>
        </row>
        <row r="512813">
          <cell r="D512813">
            <v>44774</v>
          </cell>
        </row>
        <row r="512814">
          <cell r="D512814">
            <v>44774</v>
          </cell>
        </row>
        <row r="512815">
          <cell r="D512815">
            <v>44774</v>
          </cell>
        </row>
        <row r="512816">
          <cell r="D512816">
            <v>44774</v>
          </cell>
        </row>
        <row r="512817">
          <cell r="D512817">
            <v>44774</v>
          </cell>
        </row>
        <row r="512818">
          <cell r="D512818">
            <v>44774</v>
          </cell>
        </row>
        <row r="512819">
          <cell r="D512819">
            <v>44774</v>
          </cell>
        </row>
        <row r="512820">
          <cell r="D512820">
            <v>44774</v>
          </cell>
        </row>
        <row r="512821">
          <cell r="D512821">
            <v>44774</v>
          </cell>
        </row>
        <row r="512822">
          <cell r="D512822">
            <v>44774</v>
          </cell>
        </row>
        <row r="512823">
          <cell r="D512823">
            <v>44774</v>
          </cell>
        </row>
        <row r="512824">
          <cell r="D512824">
            <v>44774</v>
          </cell>
        </row>
        <row r="512825">
          <cell r="D512825">
            <v>44774</v>
          </cell>
        </row>
        <row r="512826">
          <cell r="D512826">
            <v>44774</v>
          </cell>
        </row>
        <row r="512827">
          <cell r="D512827">
            <v>44774</v>
          </cell>
        </row>
        <row r="512828">
          <cell r="D512828">
            <v>44774</v>
          </cell>
        </row>
        <row r="512829">
          <cell r="D512829">
            <v>44774</v>
          </cell>
        </row>
        <row r="512830">
          <cell r="D512830">
            <v>44774</v>
          </cell>
        </row>
        <row r="512831">
          <cell r="D512831">
            <v>44774</v>
          </cell>
        </row>
        <row r="512832">
          <cell r="D512832">
            <v>44774</v>
          </cell>
        </row>
        <row r="512833">
          <cell r="D512833">
            <v>44774</v>
          </cell>
        </row>
        <row r="512834">
          <cell r="D512834">
            <v>44774</v>
          </cell>
        </row>
        <row r="512835">
          <cell r="D512835">
            <v>44774</v>
          </cell>
        </row>
        <row r="512836">
          <cell r="D512836">
            <v>44774</v>
          </cell>
        </row>
        <row r="512837">
          <cell r="D512837">
            <v>44774</v>
          </cell>
        </row>
        <row r="512838">
          <cell r="D512838">
            <v>44774</v>
          </cell>
        </row>
        <row r="512839">
          <cell r="D512839">
            <v>44774</v>
          </cell>
        </row>
        <row r="512840">
          <cell r="D512840">
            <v>44774</v>
          </cell>
        </row>
        <row r="512841">
          <cell r="D512841">
            <v>44774</v>
          </cell>
        </row>
        <row r="512842">
          <cell r="D512842">
            <v>44774</v>
          </cell>
        </row>
        <row r="512843">
          <cell r="D512843">
            <v>44774</v>
          </cell>
        </row>
        <row r="512844">
          <cell r="D512844">
            <v>44774</v>
          </cell>
        </row>
        <row r="512845">
          <cell r="D512845">
            <v>44774</v>
          </cell>
        </row>
        <row r="512846">
          <cell r="D512846">
            <v>44774</v>
          </cell>
        </row>
        <row r="512847">
          <cell r="D512847">
            <v>44774</v>
          </cell>
        </row>
        <row r="512848">
          <cell r="D512848">
            <v>44774</v>
          </cell>
        </row>
        <row r="512849">
          <cell r="D512849">
            <v>44774</v>
          </cell>
        </row>
        <row r="512850">
          <cell r="D512850">
            <v>44774</v>
          </cell>
        </row>
        <row r="512851">
          <cell r="D512851">
            <v>44774</v>
          </cell>
        </row>
        <row r="512852">
          <cell r="D512852">
            <v>44774</v>
          </cell>
        </row>
        <row r="512853">
          <cell r="D512853">
            <v>44774</v>
          </cell>
        </row>
        <row r="512854">
          <cell r="D512854">
            <v>44774</v>
          </cell>
        </row>
        <row r="512855">
          <cell r="D512855">
            <v>44774</v>
          </cell>
        </row>
        <row r="512856">
          <cell r="D512856">
            <v>44774</v>
          </cell>
        </row>
        <row r="512857">
          <cell r="D512857">
            <v>44774</v>
          </cell>
        </row>
        <row r="512858">
          <cell r="D512858">
            <v>44774</v>
          </cell>
        </row>
        <row r="512859">
          <cell r="D512859">
            <v>44774</v>
          </cell>
        </row>
        <row r="512860">
          <cell r="D512860">
            <v>44774</v>
          </cell>
        </row>
        <row r="512861">
          <cell r="D512861">
            <v>44774</v>
          </cell>
        </row>
        <row r="512862">
          <cell r="D512862">
            <v>44774</v>
          </cell>
        </row>
        <row r="512863">
          <cell r="D512863">
            <v>44774</v>
          </cell>
        </row>
        <row r="512864">
          <cell r="D512864">
            <v>44774</v>
          </cell>
        </row>
        <row r="512865">
          <cell r="D512865">
            <v>44774</v>
          </cell>
        </row>
        <row r="512866">
          <cell r="D512866">
            <v>44774</v>
          </cell>
        </row>
        <row r="512867">
          <cell r="D512867">
            <v>44774</v>
          </cell>
        </row>
        <row r="512868">
          <cell r="D512868">
            <v>44774</v>
          </cell>
        </row>
        <row r="512869">
          <cell r="D512869">
            <v>44774</v>
          </cell>
        </row>
        <row r="512870">
          <cell r="D512870">
            <v>44774</v>
          </cell>
        </row>
        <row r="512871">
          <cell r="D512871">
            <v>44774</v>
          </cell>
        </row>
        <row r="512872">
          <cell r="D512872">
            <v>44774</v>
          </cell>
        </row>
        <row r="512873">
          <cell r="D512873">
            <v>44774</v>
          </cell>
        </row>
        <row r="512874">
          <cell r="D512874">
            <v>44774</v>
          </cell>
        </row>
        <row r="512875">
          <cell r="D512875">
            <v>44774</v>
          </cell>
        </row>
        <row r="512876">
          <cell r="D512876">
            <v>44774</v>
          </cell>
        </row>
        <row r="512877">
          <cell r="D512877">
            <v>44774</v>
          </cell>
        </row>
        <row r="512878">
          <cell r="D512878">
            <v>44774</v>
          </cell>
        </row>
        <row r="512879">
          <cell r="D512879">
            <v>44774</v>
          </cell>
        </row>
        <row r="512880">
          <cell r="D512880">
            <v>44774</v>
          </cell>
        </row>
        <row r="512881">
          <cell r="D512881">
            <v>44774</v>
          </cell>
        </row>
        <row r="512882">
          <cell r="D512882">
            <v>44774</v>
          </cell>
        </row>
        <row r="512883">
          <cell r="D512883">
            <v>44774</v>
          </cell>
        </row>
        <row r="512884">
          <cell r="D512884">
            <v>44774</v>
          </cell>
        </row>
        <row r="512885">
          <cell r="D512885">
            <v>44774</v>
          </cell>
        </row>
        <row r="512886">
          <cell r="D512886">
            <v>44774</v>
          </cell>
        </row>
        <row r="512887">
          <cell r="D512887">
            <v>44774</v>
          </cell>
        </row>
        <row r="512888">
          <cell r="D512888">
            <v>44774</v>
          </cell>
        </row>
        <row r="512889">
          <cell r="D512889">
            <v>44774</v>
          </cell>
        </row>
        <row r="512890">
          <cell r="D512890">
            <v>44774</v>
          </cell>
        </row>
        <row r="512891">
          <cell r="D512891">
            <v>44774</v>
          </cell>
        </row>
        <row r="512892">
          <cell r="D512892">
            <v>44774</v>
          </cell>
        </row>
        <row r="512893">
          <cell r="D512893">
            <v>44774</v>
          </cell>
        </row>
        <row r="512894">
          <cell r="D512894">
            <v>44774</v>
          </cell>
        </row>
        <row r="512895">
          <cell r="D512895">
            <v>44774</v>
          </cell>
        </row>
        <row r="512896">
          <cell r="D512896">
            <v>44774</v>
          </cell>
        </row>
        <row r="512897">
          <cell r="D512897">
            <v>44774</v>
          </cell>
        </row>
        <row r="512898">
          <cell r="D512898">
            <v>44774</v>
          </cell>
        </row>
        <row r="512899">
          <cell r="D512899">
            <v>44774</v>
          </cell>
        </row>
        <row r="512900">
          <cell r="D512900">
            <v>44774</v>
          </cell>
        </row>
        <row r="512901">
          <cell r="D512901">
            <v>44774</v>
          </cell>
        </row>
        <row r="512902">
          <cell r="D512902">
            <v>44774</v>
          </cell>
        </row>
        <row r="512903">
          <cell r="D512903">
            <v>44774</v>
          </cell>
        </row>
        <row r="512904">
          <cell r="D512904">
            <v>44774</v>
          </cell>
        </row>
        <row r="512905">
          <cell r="D512905">
            <v>44774</v>
          </cell>
        </row>
        <row r="512906">
          <cell r="D512906">
            <v>44774</v>
          </cell>
        </row>
        <row r="512907">
          <cell r="D512907">
            <v>44774</v>
          </cell>
        </row>
        <row r="512908">
          <cell r="D512908">
            <v>44774</v>
          </cell>
        </row>
        <row r="512909">
          <cell r="D512909">
            <v>44774</v>
          </cell>
        </row>
        <row r="512910">
          <cell r="D512910">
            <v>44774</v>
          </cell>
        </row>
        <row r="512911">
          <cell r="D512911">
            <v>44774</v>
          </cell>
        </row>
        <row r="512912">
          <cell r="D512912">
            <v>44774</v>
          </cell>
        </row>
        <row r="512913">
          <cell r="D512913">
            <v>44774</v>
          </cell>
        </row>
        <row r="512914">
          <cell r="D512914">
            <v>44774</v>
          </cell>
        </row>
        <row r="512915">
          <cell r="D512915">
            <v>44774</v>
          </cell>
        </row>
        <row r="512916">
          <cell r="D512916">
            <v>44774</v>
          </cell>
        </row>
        <row r="512917">
          <cell r="D512917">
            <v>44774</v>
          </cell>
        </row>
        <row r="512918">
          <cell r="D512918">
            <v>44774</v>
          </cell>
        </row>
        <row r="512919">
          <cell r="D512919">
            <v>44774</v>
          </cell>
        </row>
        <row r="512920">
          <cell r="D512920">
            <v>44774</v>
          </cell>
        </row>
        <row r="512921">
          <cell r="D512921">
            <v>44774</v>
          </cell>
        </row>
        <row r="512922">
          <cell r="D512922">
            <v>44774</v>
          </cell>
        </row>
        <row r="512923">
          <cell r="D512923">
            <v>44774</v>
          </cell>
        </row>
        <row r="512924">
          <cell r="D512924">
            <v>44774</v>
          </cell>
        </row>
        <row r="512925">
          <cell r="D512925">
            <v>44774</v>
          </cell>
        </row>
        <row r="512926">
          <cell r="D512926">
            <v>44774</v>
          </cell>
        </row>
        <row r="512927">
          <cell r="D512927">
            <v>44774</v>
          </cell>
        </row>
        <row r="512928">
          <cell r="D512928">
            <v>44774</v>
          </cell>
        </row>
        <row r="512929">
          <cell r="D512929">
            <v>44774</v>
          </cell>
        </row>
        <row r="512930">
          <cell r="D512930">
            <v>44774</v>
          </cell>
        </row>
        <row r="512931">
          <cell r="D512931">
            <v>44774</v>
          </cell>
        </row>
        <row r="512932">
          <cell r="D512932">
            <v>44774</v>
          </cell>
        </row>
        <row r="512933">
          <cell r="D512933">
            <v>44774</v>
          </cell>
        </row>
        <row r="512934">
          <cell r="D512934">
            <v>44774</v>
          </cell>
        </row>
        <row r="512935">
          <cell r="D512935">
            <v>44774</v>
          </cell>
        </row>
        <row r="512936">
          <cell r="D512936">
            <v>44774</v>
          </cell>
        </row>
        <row r="512937">
          <cell r="D512937">
            <v>44774</v>
          </cell>
        </row>
        <row r="512938">
          <cell r="D512938">
            <v>44774</v>
          </cell>
        </row>
        <row r="512939">
          <cell r="D512939">
            <v>44774</v>
          </cell>
        </row>
        <row r="512940">
          <cell r="D512940">
            <v>44774</v>
          </cell>
        </row>
        <row r="512941">
          <cell r="D512941">
            <v>44774</v>
          </cell>
        </row>
        <row r="512942">
          <cell r="D512942">
            <v>44774</v>
          </cell>
        </row>
        <row r="512943">
          <cell r="D512943">
            <v>44774</v>
          </cell>
        </row>
        <row r="512944">
          <cell r="D512944">
            <v>44774</v>
          </cell>
        </row>
        <row r="512945">
          <cell r="D512945">
            <v>44774</v>
          </cell>
        </row>
        <row r="512946">
          <cell r="D512946">
            <v>44774</v>
          </cell>
        </row>
        <row r="512947">
          <cell r="D512947">
            <v>44774</v>
          </cell>
        </row>
        <row r="512948">
          <cell r="D512948">
            <v>44774</v>
          </cell>
        </row>
        <row r="512949">
          <cell r="D512949">
            <v>44774</v>
          </cell>
        </row>
        <row r="512950">
          <cell r="D512950">
            <v>44774</v>
          </cell>
        </row>
        <row r="512951">
          <cell r="D512951">
            <v>44774</v>
          </cell>
        </row>
        <row r="512952">
          <cell r="D512952">
            <v>44774</v>
          </cell>
        </row>
        <row r="512953">
          <cell r="D512953">
            <v>44774</v>
          </cell>
        </row>
        <row r="512954">
          <cell r="D512954">
            <v>44774</v>
          </cell>
        </row>
        <row r="512955">
          <cell r="D512955">
            <v>44774</v>
          </cell>
        </row>
        <row r="512956">
          <cell r="D512956">
            <v>44774</v>
          </cell>
        </row>
        <row r="512957">
          <cell r="D512957">
            <v>44774</v>
          </cell>
        </row>
        <row r="512958">
          <cell r="D512958">
            <v>44774</v>
          </cell>
        </row>
        <row r="512959">
          <cell r="D512959">
            <v>44774</v>
          </cell>
        </row>
        <row r="512960">
          <cell r="D512960">
            <v>44774</v>
          </cell>
        </row>
        <row r="512961">
          <cell r="D512961">
            <v>44774</v>
          </cell>
        </row>
        <row r="512962">
          <cell r="D512962">
            <v>44774</v>
          </cell>
        </row>
        <row r="512963">
          <cell r="D512963">
            <v>44774</v>
          </cell>
        </row>
        <row r="512964">
          <cell r="D512964">
            <v>44774</v>
          </cell>
        </row>
        <row r="512965">
          <cell r="D512965">
            <v>44774</v>
          </cell>
        </row>
        <row r="512966">
          <cell r="D512966">
            <v>44774</v>
          </cell>
        </row>
        <row r="512967">
          <cell r="D512967">
            <v>44774</v>
          </cell>
        </row>
        <row r="512968">
          <cell r="D512968">
            <v>44774</v>
          </cell>
        </row>
        <row r="512969">
          <cell r="D512969">
            <v>44774</v>
          </cell>
        </row>
        <row r="512970">
          <cell r="D512970">
            <v>44774</v>
          </cell>
        </row>
        <row r="512971">
          <cell r="D512971">
            <v>44774</v>
          </cell>
        </row>
        <row r="512972">
          <cell r="D512972">
            <v>44774</v>
          </cell>
        </row>
        <row r="512973">
          <cell r="D512973">
            <v>44774</v>
          </cell>
        </row>
        <row r="512974">
          <cell r="D512974">
            <v>44774</v>
          </cell>
        </row>
        <row r="512975">
          <cell r="D512975">
            <v>44774</v>
          </cell>
        </row>
        <row r="512976">
          <cell r="D512976">
            <v>44774</v>
          </cell>
        </row>
        <row r="512977">
          <cell r="D512977">
            <v>44774</v>
          </cell>
        </row>
        <row r="512978">
          <cell r="D512978">
            <v>44774</v>
          </cell>
        </row>
        <row r="512979">
          <cell r="D512979">
            <v>44774</v>
          </cell>
        </row>
        <row r="512980">
          <cell r="D512980">
            <v>44774</v>
          </cell>
        </row>
        <row r="512981">
          <cell r="D512981">
            <v>44774</v>
          </cell>
        </row>
        <row r="512982">
          <cell r="D512982">
            <v>44774</v>
          </cell>
        </row>
        <row r="512983">
          <cell r="D512983">
            <v>44774</v>
          </cell>
        </row>
        <row r="512984">
          <cell r="D512984">
            <v>44774</v>
          </cell>
        </row>
        <row r="512985">
          <cell r="D512985">
            <v>44774</v>
          </cell>
        </row>
        <row r="512986">
          <cell r="D512986">
            <v>44774</v>
          </cell>
        </row>
        <row r="512987">
          <cell r="D512987">
            <v>44774</v>
          </cell>
        </row>
        <row r="512988">
          <cell r="D512988">
            <v>44774</v>
          </cell>
        </row>
        <row r="512989">
          <cell r="D512989">
            <v>44774</v>
          </cell>
        </row>
        <row r="512990">
          <cell r="D512990">
            <v>44774</v>
          </cell>
        </row>
        <row r="512991">
          <cell r="D512991">
            <v>44774</v>
          </cell>
        </row>
        <row r="512992">
          <cell r="D512992">
            <v>44774</v>
          </cell>
        </row>
        <row r="512993">
          <cell r="D512993">
            <v>44774</v>
          </cell>
        </row>
        <row r="512994">
          <cell r="D512994">
            <v>44774</v>
          </cell>
        </row>
        <row r="512995">
          <cell r="D512995">
            <v>44774</v>
          </cell>
        </row>
        <row r="512996">
          <cell r="D512996">
            <v>44774</v>
          </cell>
        </row>
        <row r="512997">
          <cell r="D512997">
            <v>44774</v>
          </cell>
        </row>
        <row r="512998">
          <cell r="D512998">
            <v>44774</v>
          </cell>
        </row>
        <row r="512999">
          <cell r="D512999">
            <v>44774</v>
          </cell>
        </row>
        <row r="513000">
          <cell r="D513000">
            <v>44774</v>
          </cell>
        </row>
        <row r="513001">
          <cell r="D513001">
            <v>44774</v>
          </cell>
        </row>
        <row r="513002">
          <cell r="D513002">
            <v>44774</v>
          </cell>
        </row>
        <row r="513003">
          <cell r="D513003">
            <v>44774</v>
          </cell>
        </row>
        <row r="513004">
          <cell r="D513004">
            <v>44774</v>
          </cell>
        </row>
        <row r="513005">
          <cell r="D513005">
            <v>44774</v>
          </cell>
        </row>
        <row r="513006">
          <cell r="D513006">
            <v>44774</v>
          </cell>
        </row>
        <row r="513007">
          <cell r="D513007">
            <v>44774</v>
          </cell>
        </row>
        <row r="513008">
          <cell r="D513008">
            <v>44774</v>
          </cell>
        </row>
        <row r="513009">
          <cell r="D513009">
            <v>44774</v>
          </cell>
        </row>
        <row r="513010">
          <cell r="D513010">
            <v>44774</v>
          </cell>
        </row>
        <row r="513011">
          <cell r="D513011">
            <v>44774</v>
          </cell>
        </row>
        <row r="513012">
          <cell r="D513012">
            <v>44774</v>
          </cell>
        </row>
        <row r="513013">
          <cell r="D513013">
            <v>44774</v>
          </cell>
        </row>
        <row r="513014">
          <cell r="D513014">
            <v>44774</v>
          </cell>
        </row>
        <row r="513015">
          <cell r="D513015">
            <v>44774</v>
          </cell>
        </row>
        <row r="513016">
          <cell r="D513016">
            <v>44774</v>
          </cell>
        </row>
        <row r="513017">
          <cell r="D513017">
            <v>44774</v>
          </cell>
        </row>
        <row r="513018">
          <cell r="D513018">
            <v>44774</v>
          </cell>
        </row>
        <row r="513019">
          <cell r="D513019">
            <v>44774</v>
          </cell>
        </row>
        <row r="513020">
          <cell r="D513020">
            <v>44774</v>
          </cell>
        </row>
        <row r="513021">
          <cell r="D513021">
            <v>44774</v>
          </cell>
        </row>
        <row r="513022">
          <cell r="D513022">
            <v>44774</v>
          </cell>
        </row>
        <row r="513023">
          <cell r="D513023">
            <v>44774</v>
          </cell>
        </row>
        <row r="513024">
          <cell r="D513024">
            <v>44774</v>
          </cell>
        </row>
        <row r="513025">
          <cell r="D513025">
            <v>44774</v>
          </cell>
        </row>
        <row r="513026">
          <cell r="D513026">
            <v>44774</v>
          </cell>
        </row>
        <row r="513027">
          <cell r="D513027">
            <v>44774</v>
          </cell>
        </row>
        <row r="513028">
          <cell r="D513028">
            <v>44774</v>
          </cell>
        </row>
        <row r="513029">
          <cell r="D513029">
            <v>44774</v>
          </cell>
        </row>
        <row r="513030">
          <cell r="D513030">
            <v>44774</v>
          </cell>
        </row>
        <row r="513031">
          <cell r="D513031">
            <v>44774</v>
          </cell>
        </row>
        <row r="513032">
          <cell r="D513032">
            <v>44774</v>
          </cell>
        </row>
        <row r="513033">
          <cell r="D513033">
            <v>44774</v>
          </cell>
        </row>
        <row r="513034">
          <cell r="D513034">
            <v>44774</v>
          </cell>
        </row>
        <row r="513035">
          <cell r="D513035">
            <v>44774</v>
          </cell>
        </row>
        <row r="513036">
          <cell r="D513036">
            <v>44774</v>
          </cell>
        </row>
        <row r="513037">
          <cell r="D513037">
            <v>44774</v>
          </cell>
        </row>
        <row r="513038">
          <cell r="D513038">
            <v>44774</v>
          </cell>
        </row>
        <row r="513039">
          <cell r="D513039">
            <v>44774</v>
          </cell>
        </row>
        <row r="513040">
          <cell r="D513040">
            <v>44774</v>
          </cell>
        </row>
        <row r="513041">
          <cell r="D513041">
            <v>44774</v>
          </cell>
        </row>
        <row r="513042">
          <cell r="D513042">
            <v>44774</v>
          </cell>
        </row>
        <row r="513043">
          <cell r="D513043">
            <v>44774</v>
          </cell>
        </row>
        <row r="513044">
          <cell r="D513044">
            <v>44774</v>
          </cell>
        </row>
        <row r="513045">
          <cell r="D513045">
            <v>44774</v>
          </cell>
        </row>
        <row r="513046">
          <cell r="D513046">
            <v>44774</v>
          </cell>
        </row>
        <row r="513047">
          <cell r="D513047">
            <v>44774</v>
          </cell>
        </row>
        <row r="513048">
          <cell r="D513048">
            <v>44774</v>
          </cell>
        </row>
        <row r="513049">
          <cell r="D513049">
            <v>44774</v>
          </cell>
        </row>
        <row r="513050">
          <cell r="D513050">
            <v>44774</v>
          </cell>
        </row>
        <row r="513051">
          <cell r="D513051">
            <v>44774</v>
          </cell>
        </row>
        <row r="513052">
          <cell r="D513052">
            <v>44774</v>
          </cell>
        </row>
        <row r="513053">
          <cell r="D513053">
            <v>44774</v>
          </cell>
        </row>
        <row r="513054">
          <cell r="D513054">
            <v>44774</v>
          </cell>
        </row>
        <row r="513055">
          <cell r="D513055">
            <v>44774</v>
          </cell>
        </row>
        <row r="513056">
          <cell r="D513056">
            <v>44774</v>
          </cell>
        </row>
        <row r="513057">
          <cell r="D513057">
            <v>44774</v>
          </cell>
        </row>
        <row r="513058">
          <cell r="D513058">
            <v>44774</v>
          </cell>
        </row>
        <row r="513059">
          <cell r="D513059">
            <v>44774</v>
          </cell>
        </row>
        <row r="513060">
          <cell r="D513060">
            <v>44774</v>
          </cell>
        </row>
        <row r="513061">
          <cell r="D513061">
            <v>44774</v>
          </cell>
        </row>
        <row r="513062">
          <cell r="D513062">
            <v>44774</v>
          </cell>
        </row>
        <row r="513063">
          <cell r="D513063">
            <v>44774</v>
          </cell>
        </row>
        <row r="513064">
          <cell r="D513064">
            <v>44774</v>
          </cell>
        </row>
        <row r="513065">
          <cell r="D513065">
            <v>44774</v>
          </cell>
        </row>
        <row r="513066">
          <cell r="D513066">
            <v>44774</v>
          </cell>
        </row>
        <row r="513067">
          <cell r="D513067">
            <v>44774</v>
          </cell>
        </row>
        <row r="513068">
          <cell r="D513068">
            <v>44774</v>
          </cell>
        </row>
        <row r="513069">
          <cell r="D513069">
            <v>44774</v>
          </cell>
        </row>
        <row r="513070">
          <cell r="D513070">
            <v>44774</v>
          </cell>
        </row>
        <row r="513071">
          <cell r="D513071">
            <v>44774</v>
          </cell>
        </row>
        <row r="513072">
          <cell r="D513072">
            <v>44774</v>
          </cell>
        </row>
        <row r="513073">
          <cell r="D513073">
            <v>44774</v>
          </cell>
        </row>
        <row r="513074">
          <cell r="D513074">
            <v>44774</v>
          </cell>
        </row>
        <row r="513075">
          <cell r="D513075">
            <v>44774</v>
          </cell>
        </row>
        <row r="513076">
          <cell r="D513076">
            <v>44774</v>
          </cell>
        </row>
        <row r="513077">
          <cell r="D513077">
            <v>44774</v>
          </cell>
        </row>
        <row r="513078">
          <cell r="D513078">
            <v>44774</v>
          </cell>
        </row>
        <row r="513079">
          <cell r="D513079">
            <v>44774</v>
          </cell>
        </row>
        <row r="513080">
          <cell r="D513080">
            <v>44774</v>
          </cell>
        </row>
        <row r="513081">
          <cell r="D513081">
            <v>44774</v>
          </cell>
        </row>
        <row r="513082">
          <cell r="D513082">
            <v>44774</v>
          </cell>
        </row>
        <row r="513083">
          <cell r="D513083">
            <v>44774</v>
          </cell>
        </row>
        <row r="513084">
          <cell r="D513084">
            <v>44774</v>
          </cell>
        </row>
        <row r="513085">
          <cell r="D513085">
            <v>44774</v>
          </cell>
        </row>
        <row r="513086">
          <cell r="D513086">
            <v>44774</v>
          </cell>
        </row>
        <row r="513087">
          <cell r="D513087">
            <v>44774</v>
          </cell>
        </row>
        <row r="513088">
          <cell r="D513088">
            <v>44774</v>
          </cell>
        </row>
        <row r="513089">
          <cell r="D513089">
            <v>44774</v>
          </cell>
        </row>
        <row r="513090">
          <cell r="D513090">
            <v>44774</v>
          </cell>
        </row>
        <row r="513091">
          <cell r="D513091">
            <v>44774</v>
          </cell>
        </row>
        <row r="513092">
          <cell r="D513092">
            <v>44774</v>
          </cell>
        </row>
        <row r="513093">
          <cell r="D513093">
            <v>44774</v>
          </cell>
        </row>
        <row r="513094">
          <cell r="D513094">
            <v>44774</v>
          </cell>
        </row>
        <row r="513095">
          <cell r="D513095">
            <v>44774</v>
          </cell>
        </row>
        <row r="513096">
          <cell r="D513096">
            <v>44774</v>
          </cell>
        </row>
        <row r="513097">
          <cell r="D513097">
            <v>44774</v>
          </cell>
        </row>
        <row r="513098">
          <cell r="D513098">
            <v>44774</v>
          </cell>
        </row>
        <row r="513099">
          <cell r="D513099">
            <v>44774</v>
          </cell>
        </row>
        <row r="513100">
          <cell r="D513100">
            <v>44774</v>
          </cell>
        </row>
        <row r="513101">
          <cell r="D513101">
            <v>44774</v>
          </cell>
        </row>
        <row r="513102">
          <cell r="D513102">
            <v>44774</v>
          </cell>
        </row>
        <row r="513103">
          <cell r="D513103">
            <v>44774</v>
          </cell>
        </row>
        <row r="513104">
          <cell r="D513104">
            <v>44774</v>
          </cell>
        </row>
        <row r="513105">
          <cell r="D513105">
            <v>44774</v>
          </cell>
        </row>
        <row r="513106">
          <cell r="D513106">
            <v>44774</v>
          </cell>
        </row>
        <row r="513107">
          <cell r="D513107">
            <v>44774</v>
          </cell>
        </row>
        <row r="513108">
          <cell r="D513108">
            <v>44774</v>
          </cell>
        </row>
        <row r="513109">
          <cell r="D513109">
            <v>44774</v>
          </cell>
        </row>
        <row r="513110">
          <cell r="D513110">
            <v>44774</v>
          </cell>
        </row>
        <row r="513111">
          <cell r="D513111">
            <v>44774</v>
          </cell>
        </row>
        <row r="513112">
          <cell r="D513112">
            <v>44774</v>
          </cell>
        </row>
        <row r="513113">
          <cell r="D513113">
            <v>44774</v>
          </cell>
        </row>
        <row r="513114">
          <cell r="D513114">
            <v>44774</v>
          </cell>
        </row>
        <row r="513115">
          <cell r="D513115">
            <v>44774</v>
          </cell>
        </row>
        <row r="513116">
          <cell r="D513116">
            <v>44774</v>
          </cell>
        </row>
        <row r="513117">
          <cell r="D513117">
            <v>44774</v>
          </cell>
        </row>
        <row r="513118">
          <cell r="D513118">
            <v>44774</v>
          </cell>
        </row>
        <row r="513119">
          <cell r="D513119">
            <v>44774</v>
          </cell>
        </row>
        <row r="513120">
          <cell r="D513120">
            <v>44774</v>
          </cell>
        </row>
        <row r="513121">
          <cell r="D513121">
            <v>44774</v>
          </cell>
        </row>
        <row r="513122">
          <cell r="D513122">
            <v>44774</v>
          </cell>
        </row>
        <row r="513123">
          <cell r="D513123">
            <v>44774</v>
          </cell>
        </row>
        <row r="513124">
          <cell r="D513124">
            <v>44774</v>
          </cell>
        </row>
        <row r="513125">
          <cell r="D513125">
            <v>44774</v>
          </cell>
        </row>
        <row r="513126">
          <cell r="D513126">
            <v>44774</v>
          </cell>
        </row>
        <row r="513127">
          <cell r="D513127">
            <v>44774</v>
          </cell>
        </row>
        <row r="513128">
          <cell r="D513128">
            <v>44774</v>
          </cell>
        </row>
        <row r="513129">
          <cell r="D513129">
            <v>44774</v>
          </cell>
        </row>
        <row r="513130">
          <cell r="D513130">
            <v>44774</v>
          </cell>
        </row>
        <row r="513131">
          <cell r="D513131">
            <v>44774</v>
          </cell>
        </row>
        <row r="513132">
          <cell r="D513132">
            <v>44774</v>
          </cell>
        </row>
        <row r="513133">
          <cell r="D513133">
            <v>44774</v>
          </cell>
        </row>
        <row r="513134">
          <cell r="D513134">
            <v>44774</v>
          </cell>
        </row>
        <row r="513135">
          <cell r="D513135">
            <v>44774</v>
          </cell>
        </row>
        <row r="513136">
          <cell r="D513136">
            <v>44774</v>
          </cell>
        </row>
        <row r="513137">
          <cell r="D513137">
            <v>44774</v>
          </cell>
        </row>
        <row r="513138">
          <cell r="D513138">
            <v>44774</v>
          </cell>
        </row>
        <row r="513139">
          <cell r="D513139">
            <v>44774</v>
          </cell>
        </row>
        <row r="513140">
          <cell r="D513140">
            <v>44774</v>
          </cell>
        </row>
        <row r="513141">
          <cell r="D513141">
            <v>44774</v>
          </cell>
        </row>
        <row r="513142">
          <cell r="D513142">
            <v>44774</v>
          </cell>
        </row>
        <row r="513143">
          <cell r="D513143">
            <v>44774</v>
          </cell>
        </row>
        <row r="513144">
          <cell r="D513144">
            <v>44774</v>
          </cell>
        </row>
        <row r="513145">
          <cell r="D513145">
            <v>44774</v>
          </cell>
        </row>
        <row r="513146">
          <cell r="D513146">
            <v>44774</v>
          </cell>
        </row>
        <row r="513147">
          <cell r="D513147">
            <v>44774</v>
          </cell>
        </row>
        <row r="513148">
          <cell r="D513148">
            <v>44774</v>
          </cell>
        </row>
        <row r="513149">
          <cell r="D513149">
            <v>44774</v>
          </cell>
        </row>
        <row r="513150">
          <cell r="D513150">
            <v>44774</v>
          </cell>
        </row>
        <row r="513151">
          <cell r="D513151">
            <v>44774</v>
          </cell>
        </row>
        <row r="513152">
          <cell r="D513152">
            <v>44774</v>
          </cell>
        </row>
        <row r="513153">
          <cell r="D513153">
            <v>44774</v>
          </cell>
        </row>
        <row r="513154">
          <cell r="D513154">
            <v>44774</v>
          </cell>
        </row>
        <row r="513155">
          <cell r="D513155">
            <v>44774</v>
          </cell>
        </row>
        <row r="513156">
          <cell r="D513156">
            <v>44774</v>
          </cell>
        </row>
        <row r="513157">
          <cell r="D513157">
            <v>44774</v>
          </cell>
        </row>
        <row r="513158">
          <cell r="D513158">
            <v>44774</v>
          </cell>
        </row>
        <row r="513159">
          <cell r="D513159">
            <v>44774</v>
          </cell>
        </row>
        <row r="513160">
          <cell r="D513160">
            <v>44774</v>
          </cell>
        </row>
        <row r="513161">
          <cell r="D513161">
            <v>44774</v>
          </cell>
        </row>
        <row r="513162">
          <cell r="D513162">
            <v>44774</v>
          </cell>
        </row>
        <row r="513163">
          <cell r="D513163">
            <v>44774</v>
          </cell>
        </row>
        <row r="513164">
          <cell r="D513164">
            <v>44774</v>
          </cell>
        </row>
        <row r="513165">
          <cell r="D513165">
            <v>44774</v>
          </cell>
        </row>
        <row r="513166">
          <cell r="D513166">
            <v>44774</v>
          </cell>
        </row>
        <row r="513167">
          <cell r="D513167">
            <v>44774</v>
          </cell>
        </row>
        <row r="513168">
          <cell r="D513168">
            <v>44774</v>
          </cell>
        </row>
        <row r="513169">
          <cell r="D513169">
            <v>44774</v>
          </cell>
        </row>
        <row r="513170">
          <cell r="D513170">
            <v>44774</v>
          </cell>
        </row>
        <row r="513171">
          <cell r="D513171">
            <v>44774</v>
          </cell>
        </row>
        <row r="513172">
          <cell r="D513172">
            <v>44774</v>
          </cell>
        </row>
        <row r="513173">
          <cell r="D513173">
            <v>44774</v>
          </cell>
        </row>
        <row r="513174">
          <cell r="D513174">
            <v>44774</v>
          </cell>
        </row>
        <row r="513175">
          <cell r="D513175">
            <v>44774</v>
          </cell>
        </row>
        <row r="513176">
          <cell r="D513176">
            <v>44774</v>
          </cell>
        </row>
        <row r="513177">
          <cell r="D513177">
            <v>44774</v>
          </cell>
        </row>
        <row r="513178">
          <cell r="D513178">
            <v>44774</v>
          </cell>
        </row>
        <row r="513179">
          <cell r="D513179">
            <v>44774</v>
          </cell>
        </row>
        <row r="513180">
          <cell r="D513180">
            <v>44774</v>
          </cell>
        </row>
        <row r="513181">
          <cell r="D513181">
            <v>44774</v>
          </cell>
        </row>
        <row r="513182">
          <cell r="D513182">
            <v>44774</v>
          </cell>
        </row>
        <row r="513183">
          <cell r="D513183">
            <v>44774</v>
          </cell>
        </row>
        <row r="513184">
          <cell r="D513184">
            <v>44774</v>
          </cell>
        </row>
        <row r="513185">
          <cell r="D513185">
            <v>44774</v>
          </cell>
        </row>
        <row r="513186">
          <cell r="D513186">
            <v>44774</v>
          </cell>
        </row>
        <row r="513187">
          <cell r="D513187">
            <v>44774</v>
          </cell>
        </row>
        <row r="513188">
          <cell r="D513188">
            <v>44774</v>
          </cell>
        </row>
        <row r="513189">
          <cell r="D513189">
            <v>44774</v>
          </cell>
        </row>
        <row r="513190">
          <cell r="D513190">
            <v>44774</v>
          </cell>
        </row>
        <row r="513191">
          <cell r="D513191">
            <v>44774</v>
          </cell>
        </row>
        <row r="513192">
          <cell r="D513192">
            <v>44774</v>
          </cell>
        </row>
        <row r="513193">
          <cell r="D513193">
            <v>44774</v>
          </cell>
        </row>
        <row r="513194">
          <cell r="D513194">
            <v>44774</v>
          </cell>
        </row>
        <row r="513195">
          <cell r="D513195">
            <v>44774</v>
          </cell>
        </row>
        <row r="513196">
          <cell r="D513196">
            <v>44774</v>
          </cell>
        </row>
        <row r="513197">
          <cell r="D513197">
            <v>44774</v>
          </cell>
        </row>
        <row r="513198">
          <cell r="D513198">
            <v>44774</v>
          </cell>
        </row>
        <row r="513199">
          <cell r="D513199">
            <v>44774</v>
          </cell>
        </row>
        <row r="513200">
          <cell r="D513200">
            <v>44774</v>
          </cell>
        </row>
        <row r="513201">
          <cell r="D513201">
            <v>44774</v>
          </cell>
        </row>
        <row r="513202">
          <cell r="D513202">
            <v>44774</v>
          </cell>
        </row>
        <row r="513203">
          <cell r="D513203">
            <v>44774</v>
          </cell>
        </row>
        <row r="513204">
          <cell r="D513204">
            <v>44774</v>
          </cell>
        </row>
        <row r="513205">
          <cell r="D513205">
            <v>44774</v>
          </cell>
        </row>
        <row r="513206">
          <cell r="D513206">
            <v>44774</v>
          </cell>
        </row>
        <row r="513207">
          <cell r="D513207">
            <v>44774</v>
          </cell>
        </row>
        <row r="513208">
          <cell r="D513208">
            <v>44774</v>
          </cell>
        </row>
        <row r="513209">
          <cell r="D513209">
            <v>44774</v>
          </cell>
        </row>
        <row r="513210">
          <cell r="D513210">
            <v>44774</v>
          </cell>
        </row>
        <row r="513211">
          <cell r="D513211">
            <v>44774</v>
          </cell>
        </row>
        <row r="513212">
          <cell r="D513212">
            <v>44774</v>
          </cell>
        </row>
        <row r="513213">
          <cell r="D513213">
            <v>44774</v>
          </cell>
        </row>
        <row r="513214">
          <cell r="D513214">
            <v>44774</v>
          </cell>
        </row>
        <row r="513215">
          <cell r="D513215">
            <v>44774</v>
          </cell>
        </row>
        <row r="513216">
          <cell r="D513216">
            <v>44774</v>
          </cell>
        </row>
        <row r="513217">
          <cell r="D513217">
            <v>44774</v>
          </cell>
        </row>
        <row r="513218">
          <cell r="D513218">
            <v>44774</v>
          </cell>
        </row>
        <row r="513219">
          <cell r="D513219">
            <v>44774</v>
          </cell>
        </row>
        <row r="513220">
          <cell r="D513220">
            <v>44774</v>
          </cell>
        </row>
        <row r="513221">
          <cell r="D513221">
            <v>44774</v>
          </cell>
        </row>
        <row r="513222">
          <cell r="D513222">
            <v>44774</v>
          </cell>
        </row>
        <row r="513223">
          <cell r="D513223">
            <v>44774</v>
          </cell>
        </row>
        <row r="513224">
          <cell r="D513224">
            <v>44774</v>
          </cell>
        </row>
        <row r="513225">
          <cell r="D513225">
            <v>44774</v>
          </cell>
        </row>
        <row r="513226">
          <cell r="D513226">
            <v>44774</v>
          </cell>
        </row>
        <row r="513227">
          <cell r="D513227">
            <v>44774</v>
          </cell>
        </row>
        <row r="513228">
          <cell r="D513228">
            <v>44774</v>
          </cell>
        </row>
        <row r="513229">
          <cell r="D513229">
            <v>44774</v>
          </cell>
        </row>
        <row r="513230">
          <cell r="D513230">
            <v>44774</v>
          </cell>
        </row>
        <row r="513231">
          <cell r="D513231">
            <v>44774</v>
          </cell>
        </row>
        <row r="513232">
          <cell r="D513232">
            <v>44774</v>
          </cell>
        </row>
        <row r="513233">
          <cell r="D513233">
            <v>44774</v>
          </cell>
        </row>
        <row r="513234">
          <cell r="D513234">
            <v>44774</v>
          </cell>
        </row>
        <row r="513235">
          <cell r="D513235">
            <v>44774</v>
          </cell>
        </row>
        <row r="513236">
          <cell r="D513236">
            <v>44774</v>
          </cell>
        </row>
        <row r="513237">
          <cell r="D513237">
            <v>44774</v>
          </cell>
        </row>
        <row r="513238">
          <cell r="D513238">
            <v>44774</v>
          </cell>
        </row>
        <row r="513239">
          <cell r="D513239">
            <v>44774</v>
          </cell>
        </row>
        <row r="513240">
          <cell r="D513240">
            <v>44774</v>
          </cell>
        </row>
        <row r="513241">
          <cell r="D513241">
            <v>44774</v>
          </cell>
        </row>
        <row r="513242">
          <cell r="D513242">
            <v>44774</v>
          </cell>
        </row>
        <row r="513243">
          <cell r="D513243">
            <v>44774</v>
          </cell>
        </row>
        <row r="513244">
          <cell r="D513244">
            <v>44774</v>
          </cell>
        </row>
        <row r="513245">
          <cell r="D513245">
            <v>44774</v>
          </cell>
        </row>
        <row r="513246">
          <cell r="D513246">
            <v>44774</v>
          </cell>
        </row>
        <row r="513247">
          <cell r="D513247">
            <v>44774</v>
          </cell>
        </row>
        <row r="513248">
          <cell r="D513248">
            <v>44774</v>
          </cell>
        </row>
        <row r="513249">
          <cell r="D513249">
            <v>44774</v>
          </cell>
        </row>
        <row r="513250">
          <cell r="D513250">
            <v>44774</v>
          </cell>
        </row>
        <row r="513251">
          <cell r="D513251">
            <v>44774</v>
          </cell>
        </row>
        <row r="513252">
          <cell r="D513252">
            <v>44774</v>
          </cell>
        </row>
        <row r="513253">
          <cell r="D513253">
            <v>44774</v>
          </cell>
        </row>
        <row r="513254">
          <cell r="D513254">
            <v>44774</v>
          </cell>
        </row>
        <row r="513255">
          <cell r="D513255">
            <v>44774</v>
          </cell>
        </row>
        <row r="513256">
          <cell r="D513256">
            <v>44774</v>
          </cell>
        </row>
        <row r="513257">
          <cell r="D513257">
            <v>44774</v>
          </cell>
        </row>
        <row r="513258">
          <cell r="D513258">
            <v>44774</v>
          </cell>
        </row>
        <row r="513259">
          <cell r="D513259">
            <v>44774</v>
          </cell>
        </row>
        <row r="513260">
          <cell r="D513260">
            <v>44774</v>
          </cell>
        </row>
        <row r="513261">
          <cell r="D513261">
            <v>44774</v>
          </cell>
        </row>
        <row r="513262">
          <cell r="D513262">
            <v>44774</v>
          </cell>
        </row>
        <row r="513263">
          <cell r="D513263">
            <v>44774</v>
          </cell>
        </row>
        <row r="513264">
          <cell r="D513264">
            <v>44774</v>
          </cell>
        </row>
        <row r="513265">
          <cell r="D513265">
            <v>44774</v>
          </cell>
        </row>
        <row r="513266">
          <cell r="D513266">
            <v>44774</v>
          </cell>
        </row>
        <row r="513267">
          <cell r="D513267">
            <v>44774</v>
          </cell>
        </row>
        <row r="513268">
          <cell r="D513268">
            <v>44774</v>
          </cell>
        </row>
        <row r="513269">
          <cell r="D513269">
            <v>44774</v>
          </cell>
        </row>
        <row r="513270">
          <cell r="D513270">
            <v>44774</v>
          </cell>
        </row>
        <row r="513271">
          <cell r="D513271">
            <v>44774</v>
          </cell>
        </row>
        <row r="513272">
          <cell r="D513272">
            <v>44774</v>
          </cell>
        </row>
        <row r="513273">
          <cell r="D513273">
            <v>44774</v>
          </cell>
        </row>
        <row r="513274">
          <cell r="D513274">
            <v>44774</v>
          </cell>
        </row>
        <row r="513275">
          <cell r="D513275">
            <v>44774</v>
          </cell>
        </row>
        <row r="513276">
          <cell r="D513276">
            <v>44774</v>
          </cell>
        </row>
        <row r="513277">
          <cell r="D513277">
            <v>44774</v>
          </cell>
        </row>
        <row r="513278">
          <cell r="D513278">
            <v>44774</v>
          </cell>
        </row>
        <row r="513279">
          <cell r="D513279">
            <v>44774</v>
          </cell>
        </row>
        <row r="513280">
          <cell r="D513280">
            <v>44774</v>
          </cell>
        </row>
        <row r="513281">
          <cell r="D513281">
            <v>44774</v>
          </cell>
        </row>
        <row r="513282">
          <cell r="D513282">
            <v>44774</v>
          </cell>
        </row>
        <row r="513283">
          <cell r="D513283">
            <v>44774</v>
          </cell>
        </row>
        <row r="513284">
          <cell r="D513284">
            <v>44774</v>
          </cell>
        </row>
        <row r="513285">
          <cell r="D513285">
            <v>44774</v>
          </cell>
        </row>
        <row r="513286">
          <cell r="D513286">
            <v>44774</v>
          </cell>
        </row>
        <row r="513287">
          <cell r="D513287">
            <v>44774</v>
          </cell>
        </row>
        <row r="513288">
          <cell r="D513288">
            <v>44774</v>
          </cell>
        </row>
        <row r="513289">
          <cell r="D513289">
            <v>44774</v>
          </cell>
        </row>
        <row r="513290">
          <cell r="D513290">
            <v>44774</v>
          </cell>
        </row>
        <row r="513291">
          <cell r="D513291">
            <v>44774</v>
          </cell>
        </row>
        <row r="513292">
          <cell r="D513292">
            <v>44774</v>
          </cell>
        </row>
        <row r="513293">
          <cell r="D513293">
            <v>44774</v>
          </cell>
        </row>
        <row r="513294">
          <cell r="D513294">
            <v>44774</v>
          </cell>
        </row>
        <row r="513295">
          <cell r="D513295">
            <v>44774</v>
          </cell>
        </row>
        <row r="513296">
          <cell r="D513296">
            <v>44774</v>
          </cell>
        </row>
        <row r="513297">
          <cell r="D513297">
            <v>44774</v>
          </cell>
        </row>
        <row r="513298">
          <cell r="D513298">
            <v>44774</v>
          </cell>
        </row>
        <row r="513299">
          <cell r="D513299">
            <v>44774</v>
          </cell>
        </row>
        <row r="513300">
          <cell r="D513300">
            <v>44774</v>
          </cell>
        </row>
        <row r="513301">
          <cell r="D513301">
            <v>44774</v>
          </cell>
        </row>
        <row r="513302">
          <cell r="D513302">
            <v>44774</v>
          </cell>
        </row>
        <row r="513303">
          <cell r="D513303">
            <v>44774</v>
          </cell>
        </row>
        <row r="513304">
          <cell r="D513304">
            <v>44774</v>
          </cell>
        </row>
        <row r="513305">
          <cell r="D513305">
            <v>44774</v>
          </cell>
        </row>
        <row r="513306">
          <cell r="D513306">
            <v>44774</v>
          </cell>
        </row>
        <row r="513307">
          <cell r="D513307">
            <v>44774</v>
          </cell>
        </row>
        <row r="513308">
          <cell r="D513308">
            <v>44774</v>
          </cell>
        </row>
        <row r="513309">
          <cell r="D513309">
            <v>44774</v>
          </cell>
        </row>
        <row r="513310">
          <cell r="D513310">
            <v>44774</v>
          </cell>
        </row>
        <row r="513311">
          <cell r="D513311">
            <v>44774</v>
          </cell>
        </row>
        <row r="513312">
          <cell r="D513312">
            <v>44774</v>
          </cell>
        </row>
        <row r="513313">
          <cell r="D513313">
            <v>44774</v>
          </cell>
        </row>
        <row r="513314">
          <cell r="D513314">
            <v>44774</v>
          </cell>
        </row>
        <row r="513315">
          <cell r="D513315">
            <v>44774</v>
          </cell>
        </row>
        <row r="513316">
          <cell r="D513316">
            <v>44774</v>
          </cell>
        </row>
        <row r="513317">
          <cell r="D513317">
            <v>44774</v>
          </cell>
        </row>
        <row r="513318">
          <cell r="D513318">
            <v>44774</v>
          </cell>
        </row>
        <row r="513319">
          <cell r="D513319">
            <v>44774</v>
          </cell>
        </row>
        <row r="513320">
          <cell r="D513320">
            <v>44774</v>
          </cell>
        </row>
        <row r="513321">
          <cell r="D513321">
            <v>44774</v>
          </cell>
        </row>
        <row r="513322">
          <cell r="D513322">
            <v>44774</v>
          </cell>
        </row>
        <row r="513323">
          <cell r="D513323">
            <v>44774</v>
          </cell>
        </row>
        <row r="513324">
          <cell r="D513324">
            <v>44774</v>
          </cell>
        </row>
        <row r="513325">
          <cell r="D513325">
            <v>44774</v>
          </cell>
        </row>
        <row r="513326">
          <cell r="D513326">
            <v>44774</v>
          </cell>
        </row>
        <row r="513327">
          <cell r="D513327">
            <v>44774</v>
          </cell>
        </row>
        <row r="513328">
          <cell r="D513328">
            <v>44774</v>
          </cell>
        </row>
        <row r="513329">
          <cell r="D513329">
            <v>44774</v>
          </cell>
        </row>
        <row r="513330">
          <cell r="D513330">
            <v>44774</v>
          </cell>
        </row>
        <row r="513331">
          <cell r="D513331">
            <v>44774</v>
          </cell>
        </row>
        <row r="513332">
          <cell r="D513332">
            <v>44774</v>
          </cell>
        </row>
        <row r="513333">
          <cell r="D513333">
            <v>44774</v>
          </cell>
        </row>
        <row r="513334">
          <cell r="D513334">
            <v>44774</v>
          </cell>
        </row>
        <row r="513335">
          <cell r="D513335">
            <v>44774</v>
          </cell>
        </row>
        <row r="513336">
          <cell r="D513336">
            <v>44774</v>
          </cell>
        </row>
        <row r="513337">
          <cell r="D513337">
            <v>44774</v>
          </cell>
        </row>
        <row r="513338">
          <cell r="D513338">
            <v>44774</v>
          </cell>
        </row>
        <row r="513339">
          <cell r="D513339">
            <v>44774</v>
          </cell>
        </row>
        <row r="513340">
          <cell r="D513340">
            <v>44774</v>
          </cell>
        </row>
        <row r="513341">
          <cell r="D513341">
            <v>44774</v>
          </cell>
        </row>
        <row r="513342">
          <cell r="D513342">
            <v>44774</v>
          </cell>
        </row>
        <row r="513343">
          <cell r="D513343">
            <v>44774</v>
          </cell>
        </row>
        <row r="513344">
          <cell r="D513344">
            <v>44774</v>
          </cell>
        </row>
        <row r="513345">
          <cell r="D513345">
            <v>44774</v>
          </cell>
        </row>
        <row r="513346">
          <cell r="D513346">
            <v>44774</v>
          </cell>
        </row>
        <row r="513347">
          <cell r="D513347">
            <v>44774</v>
          </cell>
        </row>
        <row r="513348">
          <cell r="D513348">
            <v>44774</v>
          </cell>
        </row>
        <row r="513349">
          <cell r="D513349">
            <v>44774</v>
          </cell>
        </row>
        <row r="513350">
          <cell r="D513350">
            <v>44774</v>
          </cell>
        </row>
        <row r="513351">
          <cell r="D513351">
            <v>44774</v>
          </cell>
        </row>
        <row r="513352">
          <cell r="D513352">
            <v>44774</v>
          </cell>
        </row>
        <row r="513353">
          <cell r="D513353">
            <v>44774</v>
          </cell>
        </row>
        <row r="513354">
          <cell r="D513354">
            <v>44774</v>
          </cell>
        </row>
        <row r="513355">
          <cell r="D513355">
            <v>44774</v>
          </cell>
        </row>
        <row r="513356">
          <cell r="D513356">
            <v>44774</v>
          </cell>
        </row>
        <row r="513357">
          <cell r="D513357">
            <v>44774</v>
          </cell>
        </row>
        <row r="513358">
          <cell r="D513358">
            <v>44774</v>
          </cell>
        </row>
        <row r="513359">
          <cell r="D513359">
            <v>44774</v>
          </cell>
        </row>
        <row r="513360">
          <cell r="D513360">
            <v>44774</v>
          </cell>
        </row>
        <row r="513361">
          <cell r="D513361">
            <v>44774</v>
          </cell>
        </row>
        <row r="513362">
          <cell r="D513362">
            <v>44774</v>
          </cell>
        </row>
        <row r="513363">
          <cell r="D513363">
            <v>44774</v>
          </cell>
        </row>
        <row r="513364">
          <cell r="D513364">
            <v>44774</v>
          </cell>
        </row>
        <row r="513365">
          <cell r="D513365">
            <v>44774</v>
          </cell>
        </row>
        <row r="513366">
          <cell r="D513366">
            <v>44774</v>
          </cell>
        </row>
        <row r="513367">
          <cell r="D513367">
            <v>44774</v>
          </cell>
        </row>
        <row r="513368">
          <cell r="D513368">
            <v>44774</v>
          </cell>
        </row>
        <row r="513369">
          <cell r="D513369">
            <v>44774</v>
          </cell>
        </row>
        <row r="513370">
          <cell r="D513370">
            <v>44774</v>
          </cell>
        </row>
        <row r="513371">
          <cell r="D513371">
            <v>44774</v>
          </cell>
        </row>
        <row r="513372">
          <cell r="D513372">
            <v>44774</v>
          </cell>
        </row>
        <row r="513373">
          <cell r="D513373">
            <v>44774</v>
          </cell>
        </row>
        <row r="513374">
          <cell r="D513374">
            <v>44774</v>
          </cell>
        </row>
        <row r="513375">
          <cell r="D513375">
            <v>44774</v>
          </cell>
        </row>
        <row r="513376">
          <cell r="D513376">
            <v>44774</v>
          </cell>
        </row>
        <row r="513377">
          <cell r="D513377">
            <v>44774</v>
          </cell>
        </row>
        <row r="513378">
          <cell r="D513378">
            <v>44774</v>
          </cell>
        </row>
        <row r="513379">
          <cell r="D513379">
            <v>44774</v>
          </cell>
        </row>
        <row r="513380">
          <cell r="D513380">
            <v>44774</v>
          </cell>
        </row>
        <row r="513381">
          <cell r="D513381">
            <v>44774</v>
          </cell>
        </row>
        <row r="513382">
          <cell r="D513382">
            <v>44774</v>
          </cell>
        </row>
        <row r="513383">
          <cell r="D513383">
            <v>44774</v>
          </cell>
        </row>
        <row r="513384">
          <cell r="D513384">
            <v>44774</v>
          </cell>
        </row>
        <row r="513385">
          <cell r="D513385">
            <v>44774</v>
          </cell>
        </row>
        <row r="513386">
          <cell r="D513386">
            <v>44774</v>
          </cell>
        </row>
        <row r="513387">
          <cell r="D513387">
            <v>44774</v>
          </cell>
        </row>
        <row r="513388">
          <cell r="D513388">
            <v>44774</v>
          </cell>
        </row>
        <row r="513389">
          <cell r="D513389">
            <v>44774</v>
          </cell>
        </row>
        <row r="513390">
          <cell r="D513390">
            <v>44774</v>
          </cell>
        </row>
        <row r="513391">
          <cell r="D513391">
            <v>44774</v>
          </cell>
        </row>
        <row r="513392">
          <cell r="D513392">
            <v>44774</v>
          </cell>
        </row>
        <row r="513393">
          <cell r="D513393">
            <v>44774</v>
          </cell>
        </row>
        <row r="513394">
          <cell r="D513394">
            <v>44774</v>
          </cell>
        </row>
        <row r="513395">
          <cell r="D513395">
            <v>44774</v>
          </cell>
        </row>
        <row r="513396">
          <cell r="D513396">
            <v>44774</v>
          </cell>
        </row>
        <row r="513397">
          <cell r="D513397">
            <v>44774</v>
          </cell>
        </row>
        <row r="513398">
          <cell r="D513398">
            <v>44774</v>
          </cell>
        </row>
        <row r="513399">
          <cell r="D513399">
            <v>44774</v>
          </cell>
        </row>
        <row r="513400">
          <cell r="D513400">
            <v>44774</v>
          </cell>
        </row>
        <row r="513401">
          <cell r="D513401">
            <v>44774</v>
          </cell>
        </row>
        <row r="513402">
          <cell r="D513402">
            <v>44774</v>
          </cell>
        </row>
        <row r="513403">
          <cell r="D513403">
            <v>44774</v>
          </cell>
        </row>
        <row r="513404">
          <cell r="D513404">
            <v>44774</v>
          </cell>
        </row>
        <row r="513405">
          <cell r="D513405">
            <v>44774</v>
          </cell>
        </row>
        <row r="513406">
          <cell r="D513406">
            <v>44774</v>
          </cell>
        </row>
        <row r="513407">
          <cell r="D513407">
            <v>44774</v>
          </cell>
        </row>
        <row r="513408">
          <cell r="D513408">
            <v>44774</v>
          </cell>
        </row>
        <row r="513409">
          <cell r="D513409">
            <v>44774</v>
          </cell>
        </row>
        <row r="513410">
          <cell r="D513410">
            <v>44774</v>
          </cell>
        </row>
        <row r="513411">
          <cell r="D513411">
            <v>44774</v>
          </cell>
        </row>
        <row r="513412">
          <cell r="D513412">
            <v>44774</v>
          </cell>
        </row>
        <row r="513413">
          <cell r="D513413">
            <v>44774</v>
          </cell>
        </row>
        <row r="513414">
          <cell r="D513414">
            <v>44774</v>
          </cell>
        </row>
        <row r="513415">
          <cell r="D513415">
            <v>44774</v>
          </cell>
        </row>
        <row r="513416">
          <cell r="D513416">
            <v>44774</v>
          </cell>
        </row>
        <row r="513417">
          <cell r="D513417">
            <v>44774</v>
          </cell>
        </row>
        <row r="513418">
          <cell r="D513418">
            <v>44774</v>
          </cell>
        </row>
        <row r="513419">
          <cell r="D513419">
            <v>44774</v>
          </cell>
        </row>
        <row r="513420">
          <cell r="D513420">
            <v>44774</v>
          </cell>
        </row>
        <row r="513421">
          <cell r="D513421">
            <v>44774</v>
          </cell>
        </row>
        <row r="513422">
          <cell r="D513422">
            <v>44774</v>
          </cell>
        </row>
        <row r="513423">
          <cell r="D513423">
            <v>44774</v>
          </cell>
        </row>
        <row r="513424">
          <cell r="D513424">
            <v>44774</v>
          </cell>
        </row>
        <row r="513425">
          <cell r="D513425">
            <v>44774</v>
          </cell>
        </row>
        <row r="513426">
          <cell r="D513426">
            <v>44774</v>
          </cell>
        </row>
        <row r="513427">
          <cell r="D513427">
            <v>44774</v>
          </cell>
        </row>
        <row r="513428">
          <cell r="D513428">
            <v>44774</v>
          </cell>
        </row>
        <row r="513429">
          <cell r="D513429">
            <v>44774</v>
          </cell>
        </row>
        <row r="513430">
          <cell r="D513430">
            <v>44774</v>
          </cell>
        </row>
        <row r="513431">
          <cell r="D513431">
            <v>44774</v>
          </cell>
        </row>
        <row r="513432">
          <cell r="D513432">
            <v>44774</v>
          </cell>
        </row>
        <row r="513433">
          <cell r="D513433">
            <v>44774</v>
          </cell>
        </row>
        <row r="513434">
          <cell r="D513434">
            <v>44774</v>
          </cell>
        </row>
        <row r="513435">
          <cell r="D513435">
            <v>44774</v>
          </cell>
        </row>
        <row r="513436">
          <cell r="D513436">
            <v>44774</v>
          </cell>
        </row>
        <row r="513437">
          <cell r="D513437">
            <v>44774</v>
          </cell>
        </row>
        <row r="513438">
          <cell r="D513438">
            <v>44774</v>
          </cell>
        </row>
        <row r="513439">
          <cell r="D513439">
            <v>44774</v>
          </cell>
        </row>
        <row r="513440">
          <cell r="D513440">
            <v>44774</v>
          </cell>
        </row>
        <row r="513441">
          <cell r="D513441">
            <v>44774</v>
          </cell>
        </row>
        <row r="513442">
          <cell r="D513442">
            <v>44774</v>
          </cell>
        </row>
        <row r="513443">
          <cell r="D513443">
            <v>44774</v>
          </cell>
        </row>
        <row r="513444">
          <cell r="D513444">
            <v>44774</v>
          </cell>
        </row>
        <row r="513445">
          <cell r="D513445">
            <v>44774</v>
          </cell>
        </row>
        <row r="513446">
          <cell r="D513446">
            <v>44774</v>
          </cell>
        </row>
        <row r="513447">
          <cell r="D513447">
            <v>44774</v>
          </cell>
        </row>
        <row r="513448">
          <cell r="D513448">
            <v>44774</v>
          </cell>
        </row>
        <row r="513449">
          <cell r="D513449">
            <v>44774</v>
          </cell>
        </row>
        <row r="513450">
          <cell r="D513450">
            <v>44774</v>
          </cell>
        </row>
        <row r="513451">
          <cell r="D513451">
            <v>44774</v>
          </cell>
        </row>
        <row r="513452">
          <cell r="D513452">
            <v>44774</v>
          </cell>
        </row>
        <row r="513453">
          <cell r="D513453">
            <v>44774</v>
          </cell>
        </row>
        <row r="513454">
          <cell r="D513454">
            <v>44774</v>
          </cell>
        </row>
        <row r="513455">
          <cell r="D513455">
            <v>44774</v>
          </cell>
        </row>
        <row r="513456">
          <cell r="D513456">
            <v>44774</v>
          </cell>
        </row>
        <row r="513457">
          <cell r="D513457">
            <v>44774</v>
          </cell>
        </row>
        <row r="513458">
          <cell r="D513458">
            <v>44774</v>
          </cell>
        </row>
        <row r="513459">
          <cell r="D513459">
            <v>44774</v>
          </cell>
        </row>
        <row r="513460">
          <cell r="D513460">
            <v>44774</v>
          </cell>
        </row>
        <row r="513461">
          <cell r="D513461">
            <v>44774</v>
          </cell>
        </row>
        <row r="513462">
          <cell r="D513462">
            <v>44774</v>
          </cell>
        </row>
        <row r="513463">
          <cell r="D513463">
            <v>44774</v>
          </cell>
        </row>
        <row r="513464">
          <cell r="D513464">
            <v>44774</v>
          </cell>
        </row>
        <row r="513465">
          <cell r="D513465">
            <v>44774</v>
          </cell>
        </row>
        <row r="513466">
          <cell r="D513466">
            <v>44774</v>
          </cell>
        </row>
        <row r="513467">
          <cell r="D513467">
            <v>44774</v>
          </cell>
        </row>
        <row r="513468">
          <cell r="D513468">
            <v>44774</v>
          </cell>
        </row>
        <row r="513469">
          <cell r="D513469">
            <v>44774</v>
          </cell>
        </row>
        <row r="513470">
          <cell r="D513470">
            <v>44774</v>
          </cell>
        </row>
        <row r="513471">
          <cell r="D513471">
            <v>44774</v>
          </cell>
        </row>
        <row r="513472">
          <cell r="D513472">
            <v>44774</v>
          </cell>
        </row>
        <row r="513473">
          <cell r="D513473">
            <v>44774</v>
          </cell>
        </row>
        <row r="513474">
          <cell r="D513474">
            <v>44774</v>
          </cell>
        </row>
        <row r="513475">
          <cell r="D513475">
            <v>44774</v>
          </cell>
        </row>
        <row r="513476">
          <cell r="D513476">
            <v>44774</v>
          </cell>
        </row>
        <row r="513477">
          <cell r="D513477">
            <v>44774</v>
          </cell>
        </row>
        <row r="513478">
          <cell r="D513478">
            <v>44774</v>
          </cell>
        </row>
        <row r="513479">
          <cell r="D513479">
            <v>44774</v>
          </cell>
        </row>
        <row r="513480">
          <cell r="D513480">
            <v>44774</v>
          </cell>
        </row>
        <row r="513481">
          <cell r="D513481">
            <v>44774</v>
          </cell>
        </row>
        <row r="513482">
          <cell r="D513482">
            <v>44774</v>
          </cell>
        </row>
        <row r="513483">
          <cell r="D513483">
            <v>44774</v>
          </cell>
        </row>
        <row r="513484">
          <cell r="D513484">
            <v>44774</v>
          </cell>
        </row>
        <row r="513485">
          <cell r="D513485">
            <v>44774</v>
          </cell>
        </row>
        <row r="513486">
          <cell r="D513486">
            <v>44774</v>
          </cell>
        </row>
        <row r="513487">
          <cell r="D513487">
            <v>44774</v>
          </cell>
        </row>
        <row r="513488">
          <cell r="D513488">
            <v>44774</v>
          </cell>
        </row>
        <row r="513489">
          <cell r="D513489">
            <v>44774</v>
          </cell>
        </row>
        <row r="513490">
          <cell r="D513490">
            <v>44774</v>
          </cell>
        </row>
        <row r="513491">
          <cell r="D513491">
            <v>44774</v>
          </cell>
        </row>
        <row r="513492">
          <cell r="D513492">
            <v>44774</v>
          </cell>
        </row>
        <row r="513493">
          <cell r="D513493">
            <v>44774</v>
          </cell>
        </row>
        <row r="513494">
          <cell r="D513494">
            <v>44774</v>
          </cell>
        </row>
        <row r="513495">
          <cell r="D513495">
            <v>44774</v>
          </cell>
        </row>
        <row r="513496">
          <cell r="D513496">
            <v>44774</v>
          </cell>
        </row>
        <row r="513497">
          <cell r="D513497">
            <v>44774</v>
          </cell>
        </row>
        <row r="513498">
          <cell r="D513498">
            <v>44774</v>
          </cell>
        </row>
        <row r="513499">
          <cell r="D513499">
            <v>44774</v>
          </cell>
        </row>
        <row r="513500">
          <cell r="D513500">
            <v>44774</v>
          </cell>
        </row>
        <row r="513501">
          <cell r="D513501">
            <v>44774</v>
          </cell>
        </row>
        <row r="513502">
          <cell r="D513502">
            <v>44774</v>
          </cell>
        </row>
        <row r="513503">
          <cell r="D513503">
            <v>44774</v>
          </cell>
        </row>
        <row r="513504">
          <cell r="D513504">
            <v>44774</v>
          </cell>
        </row>
        <row r="513505">
          <cell r="D513505">
            <v>44774</v>
          </cell>
        </row>
        <row r="513506">
          <cell r="D513506">
            <v>44774</v>
          </cell>
        </row>
        <row r="513507">
          <cell r="D513507">
            <v>44774</v>
          </cell>
        </row>
        <row r="513508">
          <cell r="D513508">
            <v>44774</v>
          </cell>
        </row>
        <row r="513509">
          <cell r="D513509">
            <v>44774</v>
          </cell>
        </row>
        <row r="513510">
          <cell r="D513510">
            <v>44774</v>
          </cell>
        </row>
        <row r="513511">
          <cell r="D513511">
            <v>44774</v>
          </cell>
        </row>
        <row r="513512">
          <cell r="D513512">
            <v>44774</v>
          </cell>
        </row>
        <row r="513513">
          <cell r="D513513">
            <v>44774</v>
          </cell>
        </row>
        <row r="513514">
          <cell r="D513514">
            <v>44774</v>
          </cell>
        </row>
        <row r="513515">
          <cell r="D513515">
            <v>44774</v>
          </cell>
        </row>
        <row r="513516">
          <cell r="D513516">
            <v>44774</v>
          </cell>
        </row>
        <row r="513517">
          <cell r="D513517">
            <v>44774</v>
          </cell>
        </row>
        <row r="513518">
          <cell r="D513518">
            <v>44774</v>
          </cell>
        </row>
        <row r="513519">
          <cell r="D513519">
            <v>44774</v>
          </cell>
        </row>
        <row r="513520">
          <cell r="D513520">
            <v>44774</v>
          </cell>
        </row>
        <row r="513521">
          <cell r="D513521">
            <v>44774</v>
          </cell>
        </row>
        <row r="513522">
          <cell r="D513522">
            <v>44774</v>
          </cell>
        </row>
        <row r="513523">
          <cell r="D513523">
            <v>44774</v>
          </cell>
        </row>
        <row r="513524">
          <cell r="D513524">
            <v>44774</v>
          </cell>
        </row>
        <row r="513525">
          <cell r="D513525">
            <v>44774</v>
          </cell>
        </row>
        <row r="513526">
          <cell r="D513526">
            <v>44774</v>
          </cell>
        </row>
        <row r="513527">
          <cell r="D513527">
            <v>44774</v>
          </cell>
        </row>
        <row r="513528">
          <cell r="D513528">
            <v>44774</v>
          </cell>
        </row>
        <row r="513529">
          <cell r="D513529">
            <v>44774</v>
          </cell>
        </row>
        <row r="513530">
          <cell r="D513530">
            <v>44774</v>
          </cell>
        </row>
        <row r="513531">
          <cell r="D513531">
            <v>44774</v>
          </cell>
        </row>
        <row r="513532">
          <cell r="D513532">
            <v>44774</v>
          </cell>
        </row>
        <row r="513533">
          <cell r="D513533">
            <v>44774</v>
          </cell>
        </row>
        <row r="513534">
          <cell r="D513534">
            <v>44774</v>
          </cell>
        </row>
        <row r="513535">
          <cell r="D513535">
            <v>44774</v>
          </cell>
        </row>
        <row r="513536">
          <cell r="D513536">
            <v>44774</v>
          </cell>
        </row>
        <row r="513537">
          <cell r="D513537">
            <v>44774</v>
          </cell>
        </row>
        <row r="513538">
          <cell r="D513538">
            <v>44774</v>
          </cell>
        </row>
        <row r="513539">
          <cell r="D513539">
            <v>44774</v>
          </cell>
        </row>
        <row r="513540">
          <cell r="D513540">
            <v>44774</v>
          </cell>
        </row>
        <row r="513541">
          <cell r="D513541">
            <v>44774</v>
          </cell>
        </row>
        <row r="513542">
          <cell r="D513542">
            <v>44774</v>
          </cell>
        </row>
        <row r="513543">
          <cell r="D513543">
            <v>44774</v>
          </cell>
        </row>
        <row r="513544">
          <cell r="D513544">
            <v>44774</v>
          </cell>
        </row>
        <row r="513545">
          <cell r="D513545">
            <v>44774</v>
          </cell>
        </row>
        <row r="513546">
          <cell r="D513546">
            <v>44774</v>
          </cell>
        </row>
        <row r="513547">
          <cell r="D513547">
            <v>44774</v>
          </cell>
        </row>
        <row r="513548">
          <cell r="D513548">
            <v>44774</v>
          </cell>
        </row>
        <row r="513549">
          <cell r="D513549">
            <v>44774</v>
          </cell>
        </row>
        <row r="513550">
          <cell r="D513550">
            <v>44774</v>
          </cell>
        </row>
        <row r="513551">
          <cell r="D513551">
            <v>44774</v>
          </cell>
        </row>
        <row r="513552">
          <cell r="D513552">
            <v>44774</v>
          </cell>
        </row>
        <row r="513553">
          <cell r="D513553">
            <v>44774</v>
          </cell>
        </row>
        <row r="513554">
          <cell r="D513554">
            <v>44774</v>
          </cell>
        </row>
        <row r="513555">
          <cell r="D513555">
            <v>44774</v>
          </cell>
        </row>
        <row r="513556">
          <cell r="D513556">
            <v>44774</v>
          </cell>
        </row>
        <row r="513557">
          <cell r="D513557">
            <v>44774</v>
          </cell>
        </row>
        <row r="513558">
          <cell r="D513558">
            <v>44774</v>
          </cell>
        </row>
        <row r="513559">
          <cell r="D513559">
            <v>44774</v>
          </cell>
        </row>
        <row r="513560">
          <cell r="D513560">
            <v>44774</v>
          </cell>
        </row>
        <row r="513561">
          <cell r="D513561">
            <v>44774</v>
          </cell>
        </row>
        <row r="513562">
          <cell r="D513562">
            <v>44774</v>
          </cell>
        </row>
        <row r="513563">
          <cell r="D513563">
            <v>44774</v>
          </cell>
        </row>
        <row r="513564">
          <cell r="D513564">
            <v>44774</v>
          </cell>
        </row>
        <row r="513565">
          <cell r="D513565">
            <v>44774</v>
          </cell>
        </row>
        <row r="513566">
          <cell r="D513566">
            <v>44774</v>
          </cell>
        </row>
        <row r="513567">
          <cell r="D513567">
            <v>44774</v>
          </cell>
        </row>
        <row r="513568">
          <cell r="D513568">
            <v>44774</v>
          </cell>
        </row>
        <row r="513569">
          <cell r="D513569">
            <v>44774</v>
          </cell>
        </row>
        <row r="513570">
          <cell r="D513570">
            <v>44774</v>
          </cell>
        </row>
        <row r="513571">
          <cell r="D513571">
            <v>44774</v>
          </cell>
        </row>
        <row r="513572">
          <cell r="D513572">
            <v>44774</v>
          </cell>
        </row>
        <row r="513573">
          <cell r="D513573">
            <v>44774</v>
          </cell>
        </row>
        <row r="513574">
          <cell r="D513574">
            <v>44774</v>
          </cell>
        </row>
        <row r="513575">
          <cell r="D513575">
            <v>44774</v>
          </cell>
        </row>
        <row r="513576">
          <cell r="D513576">
            <v>44774</v>
          </cell>
        </row>
        <row r="513577">
          <cell r="D513577">
            <v>44774</v>
          </cell>
        </row>
        <row r="513578">
          <cell r="D513578">
            <v>44774</v>
          </cell>
        </row>
        <row r="513579">
          <cell r="D513579">
            <v>44774</v>
          </cell>
        </row>
        <row r="513580">
          <cell r="D513580">
            <v>44774</v>
          </cell>
        </row>
        <row r="513581">
          <cell r="D513581">
            <v>44774</v>
          </cell>
        </row>
        <row r="513582">
          <cell r="D513582">
            <v>44774</v>
          </cell>
        </row>
        <row r="513583">
          <cell r="D513583">
            <v>44774</v>
          </cell>
        </row>
        <row r="513584">
          <cell r="D513584">
            <v>44774</v>
          </cell>
        </row>
        <row r="513585">
          <cell r="D513585">
            <v>44774</v>
          </cell>
        </row>
        <row r="513586">
          <cell r="D513586">
            <v>44774</v>
          </cell>
        </row>
        <row r="513587">
          <cell r="D513587">
            <v>44774</v>
          </cell>
        </row>
        <row r="513588">
          <cell r="D513588">
            <v>44774</v>
          </cell>
        </row>
        <row r="513589">
          <cell r="D513589">
            <v>44774</v>
          </cell>
        </row>
        <row r="513590">
          <cell r="D513590">
            <v>44774</v>
          </cell>
        </row>
        <row r="513591">
          <cell r="D513591">
            <v>44774</v>
          </cell>
        </row>
        <row r="513592">
          <cell r="D513592">
            <v>44774</v>
          </cell>
        </row>
        <row r="513593">
          <cell r="D513593">
            <v>44774</v>
          </cell>
        </row>
        <row r="513594">
          <cell r="D513594">
            <v>44774</v>
          </cell>
        </row>
        <row r="513595">
          <cell r="D513595">
            <v>44774</v>
          </cell>
        </row>
        <row r="513596">
          <cell r="D513596">
            <v>44774</v>
          </cell>
        </row>
        <row r="513597">
          <cell r="D513597">
            <v>44774</v>
          </cell>
        </row>
        <row r="513598">
          <cell r="D513598">
            <v>44774</v>
          </cell>
        </row>
        <row r="513599">
          <cell r="D513599">
            <v>44774</v>
          </cell>
        </row>
        <row r="513600">
          <cell r="D513600">
            <v>44774</v>
          </cell>
        </row>
        <row r="513601">
          <cell r="D513601">
            <v>44774</v>
          </cell>
        </row>
        <row r="513602">
          <cell r="D513602">
            <v>44774</v>
          </cell>
        </row>
        <row r="513603">
          <cell r="D513603">
            <v>44774</v>
          </cell>
        </row>
        <row r="513604">
          <cell r="D513604">
            <v>44774</v>
          </cell>
        </row>
        <row r="513605">
          <cell r="D513605">
            <v>44774</v>
          </cell>
        </row>
        <row r="513606">
          <cell r="D513606">
            <v>44774</v>
          </cell>
        </row>
        <row r="513607">
          <cell r="D513607">
            <v>44774</v>
          </cell>
        </row>
        <row r="513608">
          <cell r="D513608">
            <v>44774</v>
          </cell>
        </row>
        <row r="513609">
          <cell r="D513609">
            <v>44774</v>
          </cell>
        </row>
        <row r="513610">
          <cell r="D513610">
            <v>44774</v>
          </cell>
        </row>
        <row r="513611">
          <cell r="D513611">
            <v>44774</v>
          </cell>
        </row>
        <row r="513612">
          <cell r="D513612">
            <v>44774</v>
          </cell>
        </row>
        <row r="513613">
          <cell r="D513613">
            <v>44774</v>
          </cell>
        </row>
        <row r="513614">
          <cell r="D513614">
            <v>44774</v>
          </cell>
        </row>
        <row r="513615">
          <cell r="D513615">
            <v>44774</v>
          </cell>
        </row>
        <row r="513616">
          <cell r="D513616">
            <v>44774</v>
          </cell>
        </row>
        <row r="513617">
          <cell r="D513617">
            <v>44774</v>
          </cell>
        </row>
        <row r="513618">
          <cell r="D513618">
            <v>44774</v>
          </cell>
        </row>
        <row r="513619">
          <cell r="D513619">
            <v>44774</v>
          </cell>
        </row>
        <row r="513620">
          <cell r="D513620">
            <v>44774</v>
          </cell>
        </row>
        <row r="513621">
          <cell r="D513621">
            <v>44774</v>
          </cell>
        </row>
        <row r="513622">
          <cell r="D513622">
            <v>44774</v>
          </cell>
        </row>
        <row r="513623">
          <cell r="D513623">
            <v>44774</v>
          </cell>
        </row>
        <row r="513624">
          <cell r="D513624">
            <v>44774</v>
          </cell>
        </row>
        <row r="513625">
          <cell r="D513625">
            <v>44774</v>
          </cell>
        </row>
        <row r="513626">
          <cell r="D513626">
            <v>44774</v>
          </cell>
        </row>
        <row r="513627">
          <cell r="D513627">
            <v>44774</v>
          </cell>
        </row>
        <row r="513628">
          <cell r="D513628">
            <v>44774</v>
          </cell>
        </row>
        <row r="513629">
          <cell r="D513629">
            <v>44774</v>
          </cell>
        </row>
        <row r="513630">
          <cell r="D513630">
            <v>44774</v>
          </cell>
        </row>
        <row r="513631">
          <cell r="D513631">
            <v>44774</v>
          </cell>
        </row>
        <row r="513632">
          <cell r="D513632">
            <v>44774</v>
          </cell>
        </row>
        <row r="513633">
          <cell r="D513633">
            <v>44774</v>
          </cell>
        </row>
        <row r="513634">
          <cell r="D513634">
            <v>44774</v>
          </cell>
        </row>
        <row r="513635">
          <cell r="D513635">
            <v>44774</v>
          </cell>
        </row>
        <row r="513636">
          <cell r="D513636">
            <v>44774</v>
          </cell>
        </row>
        <row r="513637">
          <cell r="D513637">
            <v>44774</v>
          </cell>
        </row>
        <row r="513638">
          <cell r="D513638">
            <v>44774</v>
          </cell>
        </row>
        <row r="513639">
          <cell r="D513639">
            <v>44774</v>
          </cell>
        </row>
        <row r="513640">
          <cell r="D513640">
            <v>44774</v>
          </cell>
        </row>
        <row r="513641">
          <cell r="D513641">
            <v>44774</v>
          </cell>
        </row>
        <row r="513642">
          <cell r="D513642">
            <v>44774</v>
          </cell>
        </row>
        <row r="513643">
          <cell r="D513643">
            <v>44774</v>
          </cell>
        </row>
        <row r="513644">
          <cell r="D513644">
            <v>44774</v>
          </cell>
        </row>
        <row r="513645">
          <cell r="D513645">
            <v>44774</v>
          </cell>
        </row>
        <row r="513646">
          <cell r="D513646">
            <v>44774</v>
          </cell>
        </row>
        <row r="513647">
          <cell r="D513647">
            <v>44774</v>
          </cell>
        </row>
        <row r="513648">
          <cell r="D513648">
            <v>44774</v>
          </cell>
        </row>
        <row r="513649">
          <cell r="D513649">
            <v>44774</v>
          </cell>
        </row>
        <row r="513650">
          <cell r="D513650">
            <v>44774</v>
          </cell>
        </row>
        <row r="513651">
          <cell r="D513651">
            <v>44774</v>
          </cell>
        </row>
        <row r="513652">
          <cell r="D513652">
            <v>44774</v>
          </cell>
        </row>
        <row r="513653">
          <cell r="D513653">
            <v>44774</v>
          </cell>
        </row>
        <row r="513654">
          <cell r="D513654">
            <v>44774</v>
          </cell>
        </row>
        <row r="513655">
          <cell r="D513655">
            <v>44774</v>
          </cell>
        </row>
        <row r="513656">
          <cell r="D513656">
            <v>44774</v>
          </cell>
        </row>
        <row r="513657">
          <cell r="D513657">
            <v>44774</v>
          </cell>
        </row>
        <row r="513658">
          <cell r="D513658">
            <v>44774</v>
          </cell>
        </row>
        <row r="513659">
          <cell r="D513659">
            <v>44774</v>
          </cell>
        </row>
        <row r="513660">
          <cell r="D513660">
            <v>44774</v>
          </cell>
        </row>
        <row r="513661">
          <cell r="D513661">
            <v>44774</v>
          </cell>
        </row>
        <row r="513662">
          <cell r="D513662">
            <v>44774</v>
          </cell>
        </row>
        <row r="513663">
          <cell r="D513663">
            <v>44774</v>
          </cell>
        </row>
        <row r="513664">
          <cell r="D513664">
            <v>44774</v>
          </cell>
        </row>
        <row r="513665">
          <cell r="D513665">
            <v>44774</v>
          </cell>
        </row>
        <row r="513666">
          <cell r="D513666">
            <v>44774</v>
          </cell>
        </row>
        <row r="513667">
          <cell r="D513667">
            <v>44774</v>
          </cell>
        </row>
        <row r="513668">
          <cell r="D513668">
            <v>44774</v>
          </cell>
        </row>
        <row r="513669">
          <cell r="D513669">
            <v>44774</v>
          </cell>
        </row>
        <row r="513670">
          <cell r="D513670">
            <v>44774</v>
          </cell>
        </row>
        <row r="513671">
          <cell r="D513671">
            <v>44774</v>
          </cell>
        </row>
        <row r="513672">
          <cell r="D513672">
            <v>44774</v>
          </cell>
        </row>
        <row r="513673">
          <cell r="D513673">
            <v>44774</v>
          </cell>
        </row>
        <row r="513674">
          <cell r="D513674">
            <v>44774</v>
          </cell>
        </row>
        <row r="513675">
          <cell r="D513675">
            <v>44774</v>
          </cell>
        </row>
        <row r="513676">
          <cell r="D513676">
            <v>44774</v>
          </cell>
        </row>
        <row r="513677">
          <cell r="D513677">
            <v>44774</v>
          </cell>
        </row>
        <row r="513678">
          <cell r="D513678">
            <v>44774</v>
          </cell>
        </row>
        <row r="513679">
          <cell r="D513679">
            <v>44774</v>
          </cell>
        </row>
        <row r="513680">
          <cell r="D513680">
            <v>44774</v>
          </cell>
        </row>
        <row r="513681">
          <cell r="D513681">
            <v>44774</v>
          </cell>
        </row>
        <row r="513682">
          <cell r="D513682">
            <v>44774</v>
          </cell>
        </row>
        <row r="513683">
          <cell r="D513683">
            <v>44774</v>
          </cell>
        </row>
        <row r="513684">
          <cell r="D513684">
            <v>44774</v>
          </cell>
        </row>
        <row r="513685">
          <cell r="D513685">
            <v>44774</v>
          </cell>
        </row>
        <row r="513686">
          <cell r="D513686">
            <v>44774</v>
          </cell>
        </row>
        <row r="513687">
          <cell r="D513687">
            <v>44774</v>
          </cell>
        </row>
        <row r="513688">
          <cell r="D513688">
            <v>44774</v>
          </cell>
        </row>
        <row r="513689">
          <cell r="D513689">
            <v>44774</v>
          </cell>
        </row>
        <row r="513690">
          <cell r="D513690">
            <v>44774</v>
          </cell>
        </row>
        <row r="513691">
          <cell r="D513691">
            <v>44774</v>
          </cell>
        </row>
        <row r="513692">
          <cell r="D513692">
            <v>44774</v>
          </cell>
        </row>
        <row r="513693">
          <cell r="D513693">
            <v>44774</v>
          </cell>
        </row>
        <row r="513694">
          <cell r="D513694">
            <v>44774</v>
          </cell>
        </row>
        <row r="513695">
          <cell r="D513695">
            <v>44774</v>
          </cell>
        </row>
        <row r="513696">
          <cell r="D513696">
            <v>44774</v>
          </cell>
        </row>
        <row r="513697">
          <cell r="D513697">
            <v>44774</v>
          </cell>
        </row>
        <row r="513698">
          <cell r="D513698">
            <v>44774</v>
          </cell>
        </row>
        <row r="513699">
          <cell r="D513699">
            <v>44774</v>
          </cell>
        </row>
        <row r="513700">
          <cell r="D513700">
            <v>44774</v>
          </cell>
        </row>
        <row r="513701">
          <cell r="D513701">
            <v>44774</v>
          </cell>
        </row>
        <row r="513702">
          <cell r="D513702">
            <v>44774</v>
          </cell>
        </row>
        <row r="513703">
          <cell r="D513703">
            <v>44774</v>
          </cell>
        </row>
        <row r="513704">
          <cell r="D513704">
            <v>44774</v>
          </cell>
        </row>
        <row r="513705">
          <cell r="D513705">
            <v>44774</v>
          </cell>
        </row>
        <row r="513706">
          <cell r="D513706">
            <v>44774</v>
          </cell>
        </row>
        <row r="513707">
          <cell r="D513707">
            <v>44774</v>
          </cell>
        </row>
        <row r="513708">
          <cell r="D513708">
            <v>44774</v>
          </cell>
        </row>
        <row r="513709">
          <cell r="D513709">
            <v>44774</v>
          </cell>
        </row>
        <row r="513710">
          <cell r="D513710">
            <v>44774</v>
          </cell>
        </row>
        <row r="513711">
          <cell r="D513711">
            <v>44774</v>
          </cell>
        </row>
        <row r="513712">
          <cell r="D513712">
            <v>44774</v>
          </cell>
        </row>
        <row r="513713">
          <cell r="D513713">
            <v>44774</v>
          </cell>
        </row>
        <row r="513714">
          <cell r="D513714">
            <v>44774</v>
          </cell>
        </row>
        <row r="513715">
          <cell r="D513715">
            <v>44774</v>
          </cell>
        </row>
        <row r="513716">
          <cell r="D513716">
            <v>44774</v>
          </cell>
        </row>
        <row r="513717">
          <cell r="D513717">
            <v>44774</v>
          </cell>
        </row>
        <row r="513718">
          <cell r="D513718">
            <v>44774</v>
          </cell>
        </row>
        <row r="513719">
          <cell r="D513719">
            <v>44774</v>
          </cell>
        </row>
        <row r="513720">
          <cell r="D513720">
            <v>44774</v>
          </cell>
        </row>
        <row r="513721">
          <cell r="D513721">
            <v>44774</v>
          </cell>
        </row>
        <row r="513722">
          <cell r="D513722">
            <v>44774</v>
          </cell>
        </row>
        <row r="513723">
          <cell r="D513723">
            <v>44774</v>
          </cell>
        </row>
        <row r="513724">
          <cell r="D513724">
            <v>44774</v>
          </cell>
        </row>
        <row r="513725">
          <cell r="D513725">
            <v>44774</v>
          </cell>
        </row>
        <row r="513726">
          <cell r="D513726">
            <v>44774</v>
          </cell>
        </row>
        <row r="513727">
          <cell r="D513727">
            <v>44774</v>
          </cell>
        </row>
        <row r="513728">
          <cell r="D513728">
            <v>44774</v>
          </cell>
        </row>
        <row r="513729">
          <cell r="D513729">
            <v>44774</v>
          </cell>
        </row>
        <row r="513730">
          <cell r="D513730">
            <v>44774</v>
          </cell>
        </row>
        <row r="513731">
          <cell r="D513731">
            <v>44774</v>
          </cell>
        </row>
        <row r="513732">
          <cell r="D513732">
            <v>44774</v>
          </cell>
        </row>
        <row r="513733">
          <cell r="D513733">
            <v>44774</v>
          </cell>
        </row>
        <row r="513734">
          <cell r="D513734">
            <v>44774</v>
          </cell>
        </row>
        <row r="513735">
          <cell r="D513735">
            <v>44774</v>
          </cell>
        </row>
        <row r="513736">
          <cell r="D513736">
            <v>44774</v>
          </cell>
        </row>
        <row r="513737">
          <cell r="D513737">
            <v>44774</v>
          </cell>
        </row>
        <row r="513738">
          <cell r="D513738">
            <v>44774</v>
          </cell>
        </row>
        <row r="513739">
          <cell r="D513739">
            <v>44774</v>
          </cell>
        </row>
        <row r="513740">
          <cell r="D513740">
            <v>44774</v>
          </cell>
        </row>
        <row r="513741">
          <cell r="D513741">
            <v>44774</v>
          </cell>
        </row>
        <row r="513742">
          <cell r="D513742">
            <v>44774</v>
          </cell>
        </row>
        <row r="513743">
          <cell r="D513743">
            <v>44774</v>
          </cell>
        </row>
        <row r="513744">
          <cell r="D513744">
            <v>44774</v>
          </cell>
        </row>
        <row r="513745">
          <cell r="D513745">
            <v>44774</v>
          </cell>
        </row>
        <row r="513746">
          <cell r="D513746">
            <v>44774</v>
          </cell>
        </row>
        <row r="513747">
          <cell r="D513747">
            <v>44774</v>
          </cell>
        </row>
        <row r="513748">
          <cell r="D513748">
            <v>44774</v>
          </cell>
        </row>
        <row r="513749">
          <cell r="D513749">
            <v>44774</v>
          </cell>
        </row>
        <row r="513750">
          <cell r="D513750">
            <v>44774</v>
          </cell>
        </row>
        <row r="513751">
          <cell r="D513751">
            <v>44774</v>
          </cell>
        </row>
        <row r="513752">
          <cell r="D513752">
            <v>44774</v>
          </cell>
        </row>
        <row r="513753">
          <cell r="D513753">
            <v>44774</v>
          </cell>
        </row>
        <row r="513754">
          <cell r="D513754">
            <v>44774</v>
          </cell>
        </row>
        <row r="513755">
          <cell r="D513755">
            <v>44774</v>
          </cell>
        </row>
        <row r="513756">
          <cell r="D513756">
            <v>44774</v>
          </cell>
        </row>
        <row r="513757">
          <cell r="D513757">
            <v>44774</v>
          </cell>
        </row>
        <row r="513758">
          <cell r="D513758">
            <v>44774</v>
          </cell>
        </row>
        <row r="513759">
          <cell r="D513759">
            <v>44774</v>
          </cell>
        </row>
        <row r="513760">
          <cell r="D513760">
            <v>44774</v>
          </cell>
        </row>
        <row r="513761">
          <cell r="D513761">
            <v>44774</v>
          </cell>
        </row>
        <row r="513762">
          <cell r="D513762">
            <v>44774</v>
          </cell>
        </row>
        <row r="513763">
          <cell r="D513763">
            <v>44774</v>
          </cell>
        </row>
        <row r="513764">
          <cell r="D513764">
            <v>44774</v>
          </cell>
        </row>
        <row r="513765">
          <cell r="D513765">
            <v>44774</v>
          </cell>
        </row>
        <row r="513766">
          <cell r="D513766">
            <v>44774</v>
          </cell>
        </row>
        <row r="513767">
          <cell r="D513767">
            <v>44774</v>
          </cell>
        </row>
        <row r="513768">
          <cell r="D513768">
            <v>44774</v>
          </cell>
        </row>
        <row r="513769">
          <cell r="D513769">
            <v>44774</v>
          </cell>
        </row>
        <row r="513770">
          <cell r="D513770">
            <v>44774</v>
          </cell>
        </row>
        <row r="513771">
          <cell r="D513771">
            <v>44774</v>
          </cell>
        </row>
        <row r="513772">
          <cell r="D513772">
            <v>44774</v>
          </cell>
        </row>
        <row r="513773">
          <cell r="D513773">
            <v>44774</v>
          </cell>
        </row>
        <row r="513774">
          <cell r="D513774">
            <v>44774</v>
          </cell>
        </row>
        <row r="513775">
          <cell r="D513775">
            <v>44774</v>
          </cell>
        </row>
        <row r="513776">
          <cell r="D513776">
            <v>44774</v>
          </cell>
        </row>
        <row r="513777">
          <cell r="D513777">
            <v>44774</v>
          </cell>
        </row>
        <row r="513778">
          <cell r="D513778">
            <v>44774</v>
          </cell>
        </row>
        <row r="513779">
          <cell r="D513779">
            <v>44774</v>
          </cell>
        </row>
        <row r="513780">
          <cell r="D513780">
            <v>44774</v>
          </cell>
        </row>
        <row r="513781">
          <cell r="D513781">
            <v>44774</v>
          </cell>
        </row>
        <row r="513782">
          <cell r="D513782">
            <v>44774</v>
          </cell>
        </row>
        <row r="513783">
          <cell r="D513783">
            <v>44774</v>
          </cell>
        </row>
        <row r="513784">
          <cell r="D513784">
            <v>44774</v>
          </cell>
        </row>
        <row r="513785">
          <cell r="D513785">
            <v>44774</v>
          </cell>
        </row>
        <row r="513786">
          <cell r="D513786">
            <v>44774</v>
          </cell>
        </row>
        <row r="513787">
          <cell r="D513787">
            <v>44774</v>
          </cell>
        </row>
        <row r="513788">
          <cell r="D513788">
            <v>44774</v>
          </cell>
        </row>
        <row r="513789">
          <cell r="D513789">
            <v>44774</v>
          </cell>
        </row>
        <row r="513790">
          <cell r="D513790">
            <v>44774</v>
          </cell>
        </row>
        <row r="513791">
          <cell r="D513791">
            <v>44774</v>
          </cell>
        </row>
        <row r="513792">
          <cell r="D513792">
            <v>44774</v>
          </cell>
        </row>
        <row r="513793">
          <cell r="D513793">
            <v>44774</v>
          </cell>
        </row>
        <row r="513794">
          <cell r="D513794">
            <v>44774</v>
          </cell>
        </row>
        <row r="513795">
          <cell r="D513795">
            <v>44774</v>
          </cell>
        </row>
        <row r="513796">
          <cell r="D513796">
            <v>44774</v>
          </cell>
        </row>
        <row r="513797">
          <cell r="D513797">
            <v>44774</v>
          </cell>
        </row>
        <row r="513798">
          <cell r="D513798">
            <v>44774</v>
          </cell>
        </row>
        <row r="513799">
          <cell r="D513799">
            <v>44774</v>
          </cell>
        </row>
        <row r="513800">
          <cell r="D513800">
            <v>44774</v>
          </cell>
        </row>
        <row r="513801">
          <cell r="D513801">
            <v>44774</v>
          </cell>
        </row>
        <row r="513802">
          <cell r="D513802">
            <v>44774</v>
          </cell>
        </row>
        <row r="513803">
          <cell r="D513803">
            <v>44774</v>
          </cell>
        </row>
        <row r="513804">
          <cell r="D513804">
            <v>44774</v>
          </cell>
        </row>
        <row r="513805">
          <cell r="D513805">
            <v>44774</v>
          </cell>
        </row>
        <row r="513806">
          <cell r="D513806">
            <v>44774</v>
          </cell>
        </row>
        <row r="513807">
          <cell r="D513807">
            <v>44774</v>
          </cell>
        </row>
        <row r="513808">
          <cell r="D513808">
            <v>44774</v>
          </cell>
        </row>
        <row r="513809">
          <cell r="D513809">
            <v>44774</v>
          </cell>
        </row>
        <row r="513810">
          <cell r="D513810">
            <v>44774</v>
          </cell>
        </row>
        <row r="513811">
          <cell r="D513811">
            <v>44774</v>
          </cell>
        </row>
        <row r="513812">
          <cell r="D513812">
            <v>44774</v>
          </cell>
        </row>
        <row r="513813">
          <cell r="D513813">
            <v>44774</v>
          </cell>
        </row>
        <row r="513814">
          <cell r="D513814">
            <v>44774</v>
          </cell>
        </row>
        <row r="513815">
          <cell r="D513815">
            <v>44774</v>
          </cell>
        </row>
        <row r="513816">
          <cell r="D513816">
            <v>44774</v>
          </cell>
        </row>
        <row r="513817">
          <cell r="D513817">
            <v>44774</v>
          </cell>
        </row>
        <row r="513818">
          <cell r="D513818">
            <v>44774</v>
          </cell>
        </row>
        <row r="513819">
          <cell r="D513819">
            <v>44774</v>
          </cell>
        </row>
        <row r="513820">
          <cell r="D513820">
            <v>44774</v>
          </cell>
        </row>
        <row r="513821">
          <cell r="D513821">
            <v>44774</v>
          </cell>
        </row>
        <row r="513822">
          <cell r="D513822">
            <v>44774</v>
          </cell>
        </row>
        <row r="513823">
          <cell r="D513823">
            <v>44774</v>
          </cell>
        </row>
        <row r="513824">
          <cell r="D513824">
            <v>44774</v>
          </cell>
        </row>
        <row r="513825">
          <cell r="D513825">
            <v>44774</v>
          </cell>
        </row>
        <row r="513826">
          <cell r="D513826">
            <v>44774</v>
          </cell>
        </row>
        <row r="513827">
          <cell r="D513827">
            <v>44774</v>
          </cell>
        </row>
        <row r="513828">
          <cell r="D513828">
            <v>44774</v>
          </cell>
        </row>
        <row r="513829">
          <cell r="D513829">
            <v>44774</v>
          </cell>
        </row>
        <row r="513830">
          <cell r="D513830">
            <v>44774</v>
          </cell>
        </row>
        <row r="513831">
          <cell r="D513831">
            <v>44774</v>
          </cell>
        </row>
        <row r="513832">
          <cell r="D513832">
            <v>44774</v>
          </cell>
        </row>
        <row r="513833">
          <cell r="D513833">
            <v>44774</v>
          </cell>
        </row>
        <row r="513834">
          <cell r="D513834">
            <v>44774</v>
          </cell>
        </row>
        <row r="513835">
          <cell r="D513835">
            <v>44774</v>
          </cell>
        </row>
        <row r="513836">
          <cell r="D513836">
            <v>44774</v>
          </cell>
        </row>
        <row r="513837">
          <cell r="D513837">
            <v>44774</v>
          </cell>
        </row>
        <row r="513838">
          <cell r="D513838">
            <v>44774</v>
          </cell>
        </row>
        <row r="513839">
          <cell r="D513839">
            <v>44774</v>
          </cell>
        </row>
        <row r="513840">
          <cell r="D513840">
            <v>44774</v>
          </cell>
        </row>
        <row r="513841">
          <cell r="D513841">
            <v>44774</v>
          </cell>
        </row>
        <row r="513842">
          <cell r="D513842">
            <v>44774</v>
          </cell>
        </row>
        <row r="513843">
          <cell r="D513843">
            <v>44774</v>
          </cell>
        </row>
        <row r="513844">
          <cell r="D513844">
            <v>44774</v>
          </cell>
        </row>
        <row r="513845">
          <cell r="D513845">
            <v>44774</v>
          </cell>
        </row>
        <row r="513846">
          <cell r="D513846">
            <v>44774</v>
          </cell>
        </row>
        <row r="513847">
          <cell r="D513847">
            <v>44774</v>
          </cell>
        </row>
        <row r="513848">
          <cell r="D513848">
            <v>44774</v>
          </cell>
        </row>
        <row r="513849">
          <cell r="D513849">
            <v>44774</v>
          </cell>
        </row>
        <row r="513850">
          <cell r="D513850">
            <v>44774</v>
          </cell>
        </row>
        <row r="513851">
          <cell r="D513851">
            <v>44774</v>
          </cell>
        </row>
        <row r="513852">
          <cell r="D513852">
            <v>44774</v>
          </cell>
        </row>
        <row r="513853">
          <cell r="D513853">
            <v>44774</v>
          </cell>
        </row>
        <row r="513854">
          <cell r="D513854">
            <v>44774</v>
          </cell>
        </row>
        <row r="513855">
          <cell r="D513855">
            <v>44774</v>
          </cell>
        </row>
        <row r="513856">
          <cell r="D513856">
            <v>44774</v>
          </cell>
        </row>
        <row r="513857">
          <cell r="D513857">
            <v>44774</v>
          </cell>
        </row>
        <row r="513858">
          <cell r="D513858">
            <v>44774</v>
          </cell>
        </row>
        <row r="513859">
          <cell r="D513859">
            <v>44774</v>
          </cell>
        </row>
        <row r="513860">
          <cell r="D513860">
            <v>44774</v>
          </cell>
        </row>
        <row r="513861">
          <cell r="D513861">
            <v>44774</v>
          </cell>
        </row>
        <row r="513862">
          <cell r="D513862">
            <v>44774</v>
          </cell>
        </row>
        <row r="513863">
          <cell r="D513863">
            <v>44774</v>
          </cell>
        </row>
        <row r="513864">
          <cell r="D513864">
            <v>44774</v>
          </cell>
        </row>
        <row r="513865">
          <cell r="D513865">
            <v>44774</v>
          </cell>
        </row>
        <row r="513866">
          <cell r="D513866">
            <v>44774</v>
          </cell>
        </row>
        <row r="513867">
          <cell r="D513867">
            <v>44774</v>
          </cell>
        </row>
        <row r="513868">
          <cell r="D513868">
            <v>44774</v>
          </cell>
        </row>
        <row r="513869">
          <cell r="D513869">
            <v>44774</v>
          </cell>
        </row>
        <row r="513870">
          <cell r="D513870">
            <v>44774</v>
          </cell>
        </row>
        <row r="513871">
          <cell r="D513871">
            <v>44774</v>
          </cell>
        </row>
        <row r="513872">
          <cell r="D513872">
            <v>44774</v>
          </cell>
        </row>
        <row r="513873">
          <cell r="D513873">
            <v>44774</v>
          </cell>
        </row>
        <row r="513874">
          <cell r="D513874">
            <v>44774</v>
          </cell>
        </row>
        <row r="513875">
          <cell r="D513875">
            <v>44774</v>
          </cell>
        </row>
        <row r="513876">
          <cell r="D513876">
            <v>44774</v>
          </cell>
        </row>
        <row r="513877">
          <cell r="D513877">
            <v>44774</v>
          </cell>
        </row>
        <row r="513878">
          <cell r="D513878">
            <v>44774</v>
          </cell>
        </row>
        <row r="513879">
          <cell r="D513879">
            <v>44774</v>
          </cell>
        </row>
        <row r="513880">
          <cell r="D513880">
            <v>44774</v>
          </cell>
        </row>
        <row r="513881">
          <cell r="D513881">
            <v>44774</v>
          </cell>
        </row>
        <row r="513882">
          <cell r="D513882">
            <v>44774</v>
          </cell>
        </row>
        <row r="513883">
          <cell r="D513883">
            <v>44774</v>
          </cell>
        </row>
        <row r="513884">
          <cell r="D513884">
            <v>44774</v>
          </cell>
        </row>
        <row r="513885">
          <cell r="D513885">
            <v>44774</v>
          </cell>
        </row>
        <row r="513886">
          <cell r="D513886">
            <v>44774</v>
          </cell>
        </row>
        <row r="513887">
          <cell r="D513887">
            <v>44774</v>
          </cell>
        </row>
        <row r="513888">
          <cell r="D513888">
            <v>44774</v>
          </cell>
        </row>
        <row r="513889">
          <cell r="D513889">
            <v>44774</v>
          </cell>
        </row>
        <row r="513890">
          <cell r="D513890">
            <v>44774</v>
          </cell>
        </row>
        <row r="513891">
          <cell r="D513891">
            <v>44774</v>
          </cell>
        </row>
        <row r="513892">
          <cell r="D513892">
            <v>44774</v>
          </cell>
        </row>
        <row r="513893">
          <cell r="D513893">
            <v>44774</v>
          </cell>
        </row>
        <row r="513894">
          <cell r="D513894">
            <v>44774</v>
          </cell>
        </row>
        <row r="513895">
          <cell r="D513895">
            <v>44774</v>
          </cell>
        </row>
        <row r="513896">
          <cell r="D513896">
            <v>44774</v>
          </cell>
        </row>
        <row r="513897">
          <cell r="D513897">
            <v>44774</v>
          </cell>
        </row>
        <row r="513898">
          <cell r="D513898">
            <v>44774</v>
          </cell>
        </row>
        <row r="513899">
          <cell r="D513899">
            <v>44774</v>
          </cell>
        </row>
        <row r="513900">
          <cell r="D513900">
            <v>44774</v>
          </cell>
        </row>
        <row r="513901">
          <cell r="D513901">
            <v>44774</v>
          </cell>
        </row>
        <row r="513902">
          <cell r="D513902">
            <v>44774</v>
          </cell>
        </row>
        <row r="513903">
          <cell r="D513903">
            <v>44774</v>
          </cell>
        </row>
        <row r="513904">
          <cell r="D513904">
            <v>44774</v>
          </cell>
        </row>
        <row r="513905">
          <cell r="D513905">
            <v>44774</v>
          </cell>
        </row>
        <row r="513906">
          <cell r="D513906">
            <v>44774</v>
          </cell>
        </row>
        <row r="513907">
          <cell r="D513907">
            <v>44774</v>
          </cell>
        </row>
        <row r="513908">
          <cell r="D513908">
            <v>44774</v>
          </cell>
        </row>
        <row r="513909">
          <cell r="D513909">
            <v>44774</v>
          </cell>
        </row>
        <row r="513910">
          <cell r="D513910">
            <v>44774</v>
          </cell>
        </row>
        <row r="513911">
          <cell r="D513911">
            <v>44774</v>
          </cell>
        </row>
        <row r="513912">
          <cell r="D513912">
            <v>44774</v>
          </cell>
        </row>
        <row r="513913">
          <cell r="D513913">
            <v>44774</v>
          </cell>
        </row>
        <row r="513914">
          <cell r="D513914">
            <v>44774</v>
          </cell>
        </row>
        <row r="513915">
          <cell r="D513915">
            <v>44774</v>
          </cell>
        </row>
        <row r="513916">
          <cell r="D513916">
            <v>44774</v>
          </cell>
        </row>
        <row r="513917">
          <cell r="D513917">
            <v>44774</v>
          </cell>
        </row>
        <row r="513918">
          <cell r="D513918">
            <v>44774</v>
          </cell>
        </row>
        <row r="513919">
          <cell r="D513919">
            <v>44774</v>
          </cell>
        </row>
        <row r="513920">
          <cell r="D513920">
            <v>44774</v>
          </cell>
        </row>
        <row r="513921">
          <cell r="D513921">
            <v>44774</v>
          </cell>
        </row>
        <row r="513922">
          <cell r="D513922">
            <v>44774</v>
          </cell>
        </row>
        <row r="513923">
          <cell r="D513923">
            <v>44774</v>
          </cell>
        </row>
        <row r="513924">
          <cell r="D513924">
            <v>44774</v>
          </cell>
        </row>
        <row r="513925">
          <cell r="D513925">
            <v>44774</v>
          </cell>
        </row>
        <row r="513926">
          <cell r="D513926">
            <v>44774</v>
          </cell>
        </row>
        <row r="513927">
          <cell r="D513927">
            <v>44774</v>
          </cell>
        </row>
        <row r="513928">
          <cell r="D513928">
            <v>44774</v>
          </cell>
        </row>
        <row r="513929">
          <cell r="D513929">
            <v>44774</v>
          </cell>
        </row>
        <row r="513930">
          <cell r="D513930">
            <v>44774</v>
          </cell>
        </row>
        <row r="513931">
          <cell r="D513931">
            <v>44774</v>
          </cell>
        </row>
        <row r="513932">
          <cell r="D513932">
            <v>44774</v>
          </cell>
        </row>
        <row r="513933">
          <cell r="D513933">
            <v>44774</v>
          </cell>
        </row>
        <row r="513934">
          <cell r="D513934">
            <v>44774</v>
          </cell>
        </row>
        <row r="513935">
          <cell r="D513935">
            <v>44774</v>
          </cell>
        </row>
        <row r="513936">
          <cell r="D513936">
            <v>44774</v>
          </cell>
        </row>
        <row r="513937">
          <cell r="D513937">
            <v>44774</v>
          </cell>
        </row>
        <row r="513938">
          <cell r="D513938">
            <v>44774</v>
          </cell>
        </row>
        <row r="513939">
          <cell r="D513939">
            <v>44774</v>
          </cell>
        </row>
        <row r="513940">
          <cell r="D513940">
            <v>44774</v>
          </cell>
        </row>
        <row r="513941">
          <cell r="D513941">
            <v>44774</v>
          </cell>
        </row>
        <row r="513942">
          <cell r="D513942">
            <v>44774</v>
          </cell>
        </row>
        <row r="513943">
          <cell r="D513943">
            <v>44774</v>
          </cell>
        </row>
        <row r="513944">
          <cell r="D513944">
            <v>44774</v>
          </cell>
        </row>
        <row r="513945">
          <cell r="D513945">
            <v>44774</v>
          </cell>
        </row>
        <row r="513946">
          <cell r="D513946">
            <v>44774</v>
          </cell>
        </row>
        <row r="513947">
          <cell r="D513947">
            <v>44774</v>
          </cell>
        </row>
        <row r="513948">
          <cell r="D513948">
            <v>44774</v>
          </cell>
        </row>
        <row r="513949">
          <cell r="D513949">
            <v>44774</v>
          </cell>
        </row>
        <row r="513950">
          <cell r="D513950">
            <v>44774</v>
          </cell>
        </row>
        <row r="513951">
          <cell r="D513951">
            <v>44774</v>
          </cell>
        </row>
        <row r="513952">
          <cell r="D513952">
            <v>44774</v>
          </cell>
        </row>
        <row r="513953">
          <cell r="D513953">
            <v>44774</v>
          </cell>
        </row>
        <row r="513954">
          <cell r="D513954">
            <v>44774</v>
          </cell>
        </row>
        <row r="513955">
          <cell r="D513955">
            <v>44774</v>
          </cell>
        </row>
        <row r="513956">
          <cell r="D513956">
            <v>44774</v>
          </cell>
        </row>
        <row r="513957">
          <cell r="D513957">
            <v>44774</v>
          </cell>
        </row>
        <row r="513958">
          <cell r="D513958">
            <v>44774</v>
          </cell>
        </row>
        <row r="513959">
          <cell r="D513959">
            <v>44774</v>
          </cell>
        </row>
        <row r="513960">
          <cell r="D513960">
            <v>44774</v>
          </cell>
        </row>
        <row r="513961">
          <cell r="D513961">
            <v>44774</v>
          </cell>
        </row>
        <row r="513962">
          <cell r="D513962">
            <v>44774</v>
          </cell>
        </row>
        <row r="513963">
          <cell r="D513963">
            <v>44774</v>
          </cell>
        </row>
        <row r="513964">
          <cell r="D513964">
            <v>44774</v>
          </cell>
        </row>
        <row r="513965">
          <cell r="D513965">
            <v>44774</v>
          </cell>
        </row>
        <row r="513966">
          <cell r="D513966">
            <v>44774</v>
          </cell>
        </row>
        <row r="513967">
          <cell r="D513967">
            <v>44774</v>
          </cell>
        </row>
        <row r="513968">
          <cell r="D513968">
            <v>44774</v>
          </cell>
        </row>
        <row r="513969">
          <cell r="D513969">
            <v>44774</v>
          </cell>
        </row>
        <row r="513970">
          <cell r="D513970">
            <v>44774</v>
          </cell>
        </row>
        <row r="513971">
          <cell r="D513971">
            <v>44774</v>
          </cell>
        </row>
        <row r="513972">
          <cell r="D513972">
            <v>44774</v>
          </cell>
        </row>
        <row r="513973">
          <cell r="D513973">
            <v>44774</v>
          </cell>
        </row>
        <row r="513974">
          <cell r="D513974">
            <v>44774</v>
          </cell>
        </row>
        <row r="513975">
          <cell r="D513975">
            <v>44774</v>
          </cell>
        </row>
        <row r="513976">
          <cell r="D513976">
            <v>44774</v>
          </cell>
        </row>
        <row r="513977">
          <cell r="D513977">
            <v>44774</v>
          </cell>
        </row>
        <row r="513978">
          <cell r="D513978">
            <v>44774</v>
          </cell>
        </row>
        <row r="513979">
          <cell r="D513979">
            <v>44774</v>
          </cell>
        </row>
        <row r="513980">
          <cell r="D513980">
            <v>44774</v>
          </cell>
        </row>
        <row r="513981">
          <cell r="D513981">
            <v>44774</v>
          </cell>
        </row>
        <row r="513982">
          <cell r="D513982">
            <v>44774</v>
          </cell>
        </row>
        <row r="513983">
          <cell r="D513983">
            <v>44774</v>
          </cell>
        </row>
        <row r="513984">
          <cell r="D513984">
            <v>44774</v>
          </cell>
        </row>
        <row r="513985">
          <cell r="D513985">
            <v>44774</v>
          </cell>
        </row>
        <row r="513986">
          <cell r="D513986">
            <v>44774</v>
          </cell>
        </row>
        <row r="513987">
          <cell r="D513987">
            <v>44774</v>
          </cell>
        </row>
        <row r="513988">
          <cell r="D513988">
            <v>44774</v>
          </cell>
        </row>
        <row r="513989">
          <cell r="D513989">
            <v>44774</v>
          </cell>
        </row>
        <row r="513990">
          <cell r="D513990">
            <v>44774</v>
          </cell>
        </row>
        <row r="513991">
          <cell r="D513991">
            <v>44774</v>
          </cell>
        </row>
        <row r="513992">
          <cell r="D513992">
            <v>44774</v>
          </cell>
        </row>
        <row r="513993">
          <cell r="D513993">
            <v>44774</v>
          </cell>
        </row>
        <row r="513994">
          <cell r="D513994">
            <v>44774</v>
          </cell>
        </row>
        <row r="513995">
          <cell r="D513995">
            <v>44774</v>
          </cell>
        </row>
        <row r="513996">
          <cell r="D513996">
            <v>44774</v>
          </cell>
        </row>
        <row r="513997">
          <cell r="D513997">
            <v>44774</v>
          </cell>
        </row>
        <row r="513998">
          <cell r="D513998">
            <v>44774</v>
          </cell>
        </row>
        <row r="513999">
          <cell r="D513999">
            <v>44774</v>
          </cell>
        </row>
        <row r="514000">
          <cell r="D514000">
            <v>44774</v>
          </cell>
        </row>
        <row r="514001">
          <cell r="D514001">
            <v>44774</v>
          </cell>
        </row>
        <row r="514002">
          <cell r="D514002">
            <v>44774</v>
          </cell>
        </row>
        <row r="514003">
          <cell r="D514003">
            <v>44774</v>
          </cell>
        </row>
        <row r="514004">
          <cell r="D514004">
            <v>44774</v>
          </cell>
        </row>
        <row r="514005">
          <cell r="D514005">
            <v>44774</v>
          </cell>
        </row>
        <row r="514006">
          <cell r="D514006">
            <v>44774</v>
          </cell>
        </row>
        <row r="514007">
          <cell r="D514007">
            <v>44774</v>
          </cell>
        </row>
        <row r="514008">
          <cell r="D514008">
            <v>44774</v>
          </cell>
        </row>
        <row r="514009">
          <cell r="D514009">
            <v>44774</v>
          </cell>
        </row>
        <row r="514010">
          <cell r="D514010">
            <v>44774</v>
          </cell>
        </row>
        <row r="514011">
          <cell r="D514011">
            <v>44774</v>
          </cell>
        </row>
        <row r="514012">
          <cell r="D514012">
            <v>44774</v>
          </cell>
        </row>
        <row r="514013">
          <cell r="D514013">
            <v>44774</v>
          </cell>
        </row>
        <row r="514014">
          <cell r="D514014">
            <v>44774</v>
          </cell>
        </row>
        <row r="514015">
          <cell r="D514015">
            <v>44774</v>
          </cell>
        </row>
        <row r="514016">
          <cell r="D514016">
            <v>44774</v>
          </cell>
        </row>
        <row r="514017">
          <cell r="D514017">
            <v>44774</v>
          </cell>
        </row>
        <row r="514018">
          <cell r="D514018">
            <v>44774</v>
          </cell>
        </row>
        <row r="514019">
          <cell r="D514019">
            <v>44774</v>
          </cell>
        </row>
        <row r="514020">
          <cell r="D514020">
            <v>44774</v>
          </cell>
        </row>
        <row r="514021">
          <cell r="D514021">
            <v>44774</v>
          </cell>
        </row>
        <row r="514022">
          <cell r="D514022">
            <v>44774</v>
          </cell>
        </row>
        <row r="514023">
          <cell r="D514023">
            <v>44774</v>
          </cell>
        </row>
        <row r="514024">
          <cell r="D514024">
            <v>44774</v>
          </cell>
        </row>
        <row r="514025">
          <cell r="D514025">
            <v>44774</v>
          </cell>
        </row>
        <row r="514026">
          <cell r="D514026">
            <v>44774</v>
          </cell>
        </row>
        <row r="514027">
          <cell r="D514027">
            <v>44774</v>
          </cell>
        </row>
        <row r="514028">
          <cell r="D514028">
            <v>44774</v>
          </cell>
        </row>
        <row r="514029">
          <cell r="D514029">
            <v>44774</v>
          </cell>
        </row>
        <row r="514030">
          <cell r="D514030">
            <v>44774</v>
          </cell>
        </row>
        <row r="514031">
          <cell r="D514031">
            <v>44774</v>
          </cell>
        </row>
        <row r="514032">
          <cell r="D514032">
            <v>44774</v>
          </cell>
        </row>
        <row r="514033">
          <cell r="D514033">
            <v>44774</v>
          </cell>
        </row>
        <row r="514034">
          <cell r="D514034">
            <v>44774</v>
          </cell>
        </row>
        <row r="514035">
          <cell r="D514035">
            <v>44774</v>
          </cell>
        </row>
        <row r="514036">
          <cell r="D514036">
            <v>44774</v>
          </cell>
        </row>
        <row r="514037">
          <cell r="D514037">
            <v>44774</v>
          </cell>
        </row>
        <row r="514038">
          <cell r="D514038">
            <v>44774</v>
          </cell>
        </row>
        <row r="514039">
          <cell r="D514039">
            <v>44774</v>
          </cell>
        </row>
        <row r="514040">
          <cell r="D514040">
            <v>44774</v>
          </cell>
        </row>
        <row r="514041">
          <cell r="D514041">
            <v>44774</v>
          </cell>
        </row>
        <row r="514042">
          <cell r="D514042">
            <v>44774</v>
          </cell>
        </row>
        <row r="514043">
          <cell r="D514043">
            <v>44774</v>
          </cell>
        </row>
        <row r="514044">
          <cell r="D514044">
            <v>44774</v>
          </cell>
        </row>
        <row r="514045">
          <cell r="D514045">
            <v>44774</v>
          </cell>
        </row>
        <row r="514046">
          <cell r="D514046">
            <v>44774</v>
          </cell>
        </row>
        <row r="514047">
          <cell r="D514047">
            <v>44774</v>
          </cell>
        </row>
        <row r="514048">
          <cell r="D514048">
            <v>44774</v>
          </cell>
        </row>
        <row r="514049">
          <cell r="D514049">
            <v>44774</v>
          </cell>
        </row>
        <row r="514050">
          <cell r="D514050">
            <v>44774</v>
          </cell>
        </row>
        <row r="514051">
          <cell r="D514051">
            <v>44774</v>
          </cell>
        </row>
        <row r="514052">
          <cell r="D514052">
            <v>44774</v>
          </cell>
        </row>
        <row r="514053">
          <cell r="D514053">
            <v>44774</v>
          </cell>
        </row>
        <row r="514054">
          <cell r="D514054">
            <v>44774</v>
          </cell>
        </row>
        <row r="514055">
          <cell r="D514055">
            <v>44774</v>
          </cell>
        </row>
        <row r="514056">
          <cell r="D514056">
            <v>44774</v>
          </cell>
        </row>
        <row r="514057">
          <cell r="D514057">
            <v>44774</v>
          </cell>
        </row>
        <row r="514058">
          <cell r="D514058">
            <v>44774</v>
          </cell>
        </row>
        <row r="514059">
          <cell r="D514059">
            <v>44774</v>
          </cell>
        </row>
        <row r="514060">
          <cell r="D514060">
            <v>44774</v>
          </cell>
        </row>
        <row r="514061">
          <cell r="D514061">
            <v>44774</v>
          </cell>
        </row>
        <row r="514062">
          <cell r="D514062">
            <v>44774</v>
          </cell>
        </row>
        <row r="514063">
          <cell r="D514063">
            <v>44774</v>
          </cell>
        </row>
        <row r="514064">
          <cell r="D514064">
            <v>44774</v>
          </cell>
        </row>
        <row r="514065">
          <cell r="D514065">
            <v>44774</v>
          </cell>
        </row>
        <row r="514066">
          <cell r="D514066">
            <v>44774</v>
          </cell>
        </row>
        <row r="514067">
          <cell r="D514067">
            <v>44774</v>
          </cell>
        </row>
        <row r="514068">
          <cell r="D514068">
            <v>44774</v>
          </cell>
        </row>
        <row r="514069">
          <cell r="D514069">
            <v>44774</v>
          </cell>
        </row>
        <row r="514070">
          <cell r="D514070">
            <v>44774</v>
          </cell>
        </row>
        <row r="514071">
          <cell r="D514071">
            <v>44774</v>
          </cell>
        </row>
        <row r="514072">
          <cell r="D514072">
            <v>44774</v>
          </cell>
        </row>
        <row r="514073">
          <cell r="D514073">
            <v>44774</v>
          </cell>
        </row>
        <row r="514074">
          <cell r="D514074">
            <v>44774</v>
          </cell>
        </row>
        <row r="514075">
          <cell r="D514075">
            <v>44774</v>
          </cell>
        </row>
        <row r="514076">
          <cell r="D514076">
            <v>44774</v>
          </cell>
        </row>
        <row r="514077">
          <cell r="D514077">
            <v>44774</v>
          </cell>
        </row>
        <row r="514078">
          <cell r="D514078">
            <v>44774</v>
          </cell>
        </row>
        <row r="514079">
          <cell r="D514079">
            <v>44774</v>
          </cell>
        </row>
        <row r="514080">
          <cell r="D514080">
            <v>44774</v>
          </cell>
        </row>
        <row r="514081">
          <cell r="D514081">
            <v>44774</v>
          </cell>
        </row>
        <row r="514082">
          <cell r="D514082">
            <v>44774</v>
          </cell>
        </row>
        <row r="514083">
          <cell r="D514083">
            <v>44774</v>
          </cell>
        </row>
        <row r="514084">
          <cell r="D514084">
            <v>44774</v>
          </cell>
        </row>
        <row r="514085">
          <cell r="D514085">
            <v>44774</v>
          </cell>
        </row>
        <row r="514086">
          <cell r="D514086">
            <v>44774</v>
          </cell>
        </row>
        <row r="514087">
          <cell r="D514087">
            <v>44774</v>
          </cell>
        </row>
        <row r="514088">
          <cell r="D514088">
            <v>44774</v>
          </cell>
        </row>
        <row r="514089">
          <cell r="D514089">
            <v>44774</v>
          </cell>
        </row>
        <row r="514090">
          <cell r="D514090">
            <v>44774</v>
          </cell>
        </row>
        <row r="514091">
          <cell r="D514091">
            <v>44774</v>
          </cell>
        </row>
        <row r="514092">
          <cell r="D514092">
            <v>44774</v>
          </cell>
        </row>
        <row r="514093">
          <cell r="D514093">
            <v>44774</v>
          </cell>
        </row>
        <row r="514094">
          <cell r="D514094">
            <v>44774</v>
          </cell>
        </row>
        <row r="514095">
          <cell r="D514095">
            <v>44774</v>
          </cell>
        </row>
        <row r="514096">
          <cell r="D514096">
            <v>44774</v>
          </cell>
        </row>
        <row r="514097">
          <cell r="D514097">
            <v>44774</v>
          </cell>
        </row>
        <row r="514098">
          <cell r="D514098">
            <v>44774</v>
          </cell>
        </row>
        <row r="514099">
          <cell r="D514099">
            <v>44774</v>
          </cell>
        </row>
        <row r="514100">
          <cell r="D514100">
            <v>44774</v>
          </cell>
        </row>
        <row r="514101">
          <cell r="D514101">
            <v>44774</v>
          </cell>
        </row>
        <row r="514102">
          <cell r="D514102">
            <v>44774</v>
          </cell>
        </row>
        <row r="514103">
          <cell r="D514103">
            <v>44774</v>
          </cell>
        </row>
        <row r="514104">
          <cell r="D514104">
            <v>44774</v>
          </cell>
        </row>
        <row r="514105">
          <cell r="D514105">
            <v>44774</v>
          </cell>
        </row>
        <row r="514106">
          <cell r="D514106">
            <v>44774</v>
          </cell>
        </row>
        <row r="514107">
          <cell r="D514107">
            <v>44774</v>
          </cell>
        </row>
        <row r="514108">
          <cell r="D514108">
            <v>44774</v>
          </cell>
        </row>
        <row r="514109">
          <cell r="D514109">
            <v>44774</v>
          </cell>
        </row>
        <row r="514110">
          <cell r="D514110">
            <v>44774</v>
          </cell>
        </row>
        <row r="514111">
          <cell r="D514111">
            <v>44774</v>
          </cell>
        </row>
        <row r="514112">
          <cell r="D514112">
            <v>44774</v>
          </cell>
        </row>
        <row r="514113">
          <cell r="D514113">
            <v>44774</v>
          </cell>
        </row>
        <row r="514114">
          <cell r="D514114">
            <v>44774</v>
          </cell>
        </row>
        <row r="514115">
          <cell r="D514115">
            <v>44774</v>
          </cell>
        </row>
        <row r="514116">
          <cell r="D514116">
            <v>44774</v>
          </cell>
        </row>
        <row r="514117">
          <cell r="D514117">
            <v>44774</v>
          </cell>
        </row>
        <row r="514118">
          <cell r="D514118">
            <v>44774</v>
          </cell>
        </row>
        <row r="514119">
          <cell r="D514119">
            <v>44774</v>
          </cell>
        </row>
        <row r="514120">
          <cell r="D514120">
            <v>44774</v>
          </cell>
        </row>
        <row r="514121">
          <cell r="D514121">
            <v>44774</v>
          </cell>
        </row>
        <row r="514122">
          <cell r="D514122">
            <v>44774</v>
          </cell>
        </row>
        <row r="514123">
          <cell r="D514123">
            <v>44774</v>
          </cell>
        </row>
        <row r="514124">
          <cell r="D514124">
            <v>44774</v>
          </cell>
        </row>
        <row r="514125">
          <cell r="D514125">
            <v>44774</v>
          </cell>
        </row>
        <row r="514126">
          <cell r="D514126">
            <v>44774</v>
          </cell>
        </row>
        <row r="514127">
          <cell r="D514127">
            <v>44774</v>
          </cell>
        </row>
        <row r="514128">
          <cell r="D514128">
            <v>44774</v>
          </cell>
        </row>
        <row r="514129">
          <cell r="D514129">
            <v>44774</v>
          </cell>
        </row>
        <row r="514130">
          <cell r="D514130">
            <v>44774</v>
          </cell>
        </row>
        <row r="514131">
          <cell r="D514131">
            <v>44774</v>
          </cell>
        </row>
        <row r="514132">
          <cell r="D514132">
            <v>44774</v>
          </cell>
        </row>
        <row r="514133">
          <cell r="D514133">
            <v>44774</v>
          </cell>
        </row>
        <row r="514134">
          <cell r="D514134">
            <v>44774</v>
          </cell>
        </row>
        <row r="514135">
          <cell r="D514135">
            <v>44774</v>
          </cell>
        </row>
        <row r="514136">
          <cell r="D514136">
            <v>44774</v>
          </cell>
        </row>
        <row r="514137">
          <cell r="D514137">
            <v>44774</v>
          </cell>
        </row>
        <row r="514138">
          <cell r="D514138">
            <v>44774</v>
          </cell>
        </row>
        <row r="514139">
          <cell r="D514139">
            <v>44774</v>
          </cell>
        </row>
        <row r="514140">
          <cell r="D514140">
            <v>44774</v>
          </cell>
        </row>
        <row r="514141">
          <cell r="D514141">
            <v>44774</v>
          </cell>
        </row>
        <row r="514142">
          <cell r="D514142">
            <v>44774</v>
          </cell>
        </row>
        <row r="514143">
          <cell r="D514143">
            <v>44774</v>
          </cell>
        </row>
        <row r="514144">
          <cell r="D514144">
            <v>44774</v>
          </cell>
        </row>
        <row r="514145">
          <cell r="D514145">
            <v>44774</v>
          </cell>
        </row>
        <row r="514146">
          <cell r="D514146">
            <v>44774</v>
          </cell>
        </row>
        <row r="514147">
          <cell r="D514147">
            <v>44774</v>
          </cell>
        </row>
        <row r="514148">
          <cell r="D514148">
            <v>44774</v>
          </cell>
        </row>
        <row r="514149">
          <cell r="D514149">
            <v>44774</v>
          </cell>
        </row>
        <row r="514150">
          <cell r="D514150">
            <v>44774</v>
          </cell>
        </row>
        <row r="514151">
          <cell r="D514151">
            <v>44774</v>
          </cell>
        </row>
        <row r="514152">
          <cell r="D514152">
            <v>44774</v>
          </cell>
        </row>
        <row r="514153">
          <cell r="D514153">
            <v>44774</v>
          </cell>
        </row>
        <row r="514154">
          <cell r="D514154">
            <v>44774</v>
          </cell>
        </row>
        <row r="514155">
          <cell r="D514155">
            <v>44774</v>
          </cell>
        </row>
        <row r="514156">
          <cell r="D514156">
            <v>44774</v>
          </cell>
        </row>
        <row r="514157">
          <cell r="D514157">
            <v>44774</v>
          </cell>
        </row>
        <row r="514158">
          <cell r="D514158">
            <v>44774</v>
          </cell>
        </row>
        <row r="514159">
          <cell r="D514159">
            <v>44774</v>
          </cell>
        </row>
        <row r="514160">
          <cell r="D514160">
            <v>44774</v>
          </cell>
        </row>
        <row r="514161">
          <cell r="D514161">
            <v>44774</v>
          </cell>
        </row>
        <row r="514162">
          <cell r="D514162">
            <v>44774</v>
          </cell>
        </row>
        <row r="514163">
          <cell r="D514163">
            <v>44774</v>
          </cell>
        </row>
        <row r="514164">
          <cell r="D514164">
            <v>44774</v>
          </cell>
        </row>
        <row r="514165">
          <cell r="D514165">
            <v>44774</v>
          </cell>
        </row>
        <row r="514166">
          <cell r="D514166">
            <v>44774</v>
          </cell>
        </row>
        <row r="514167">
          <cell r="D514167">
            <v>44774</v>
          </cell>
        </row>
        <row r="514168">
          <cell r="D514168">
            <v>44774</v>
          </cell>
        </row>
        <row r="514169">
          <cell r="D514169">
            <v>44774</v>
          </cell>
        </row>
        <row r="514170">
          <cell r="D514170">
            <v>44774</v>
          </cell>
        </row>
        <row r="514171">
          <cell r="D514171">
            <v>44774</v>
          </cell>
        </row>
        <row r="514172">
          <cell r="D514172">
            <v>44774</v>
          </cell>
        </row>
        <row r="514173">
          <cell r="D514173">
            <v>44774</v>
          </cell>
        </row>
        <row r="514174">
          <cell r="D514174">
            <v>44774</v>
          </cell>
        </row>
        <row r="514175">
          <cell r="D514175">
            <v>44774</v>
          </cell>
        </row>
        <row r="514176">
          <cell r="D514176">
            <v>44774</v>
          </cell>
        </row>
        <row r="514177">
          <cell r="D514177">
            <v>44774</v>
          </cell>
        </row>
        <row r="514178">
          <cell r="D514178">
            <v>44774</v>
          </cell>
        </row>
        <row r="514179">
          <cell r="D514179">
            <v>44774</v>
          </cell>
        </row>
        <row r="514180">
          <cell r="D514180">
            <v>44774</v>
          </cell>
        </row>
        <row r="514181">
          <cell r="D514181">
            <v>44774</v>
          </cell>
        </row>
        <row r="514182">
          <cell r="D514182">
            <v>44774</v>
          </cell>
        </row>
        <row r="514183">
          <cell r="D514183">
            <v>44774</v>
          </cell>
        </row>
        <row r="514184">
          <cell r="D514184">
            <v>44774</v>
          </cell>
        </row>
        <row r="514185">
          <cell r="D514185">
            <v>44774</v>
          </cell>
        </row>
        <row r="514186">
          <cell r="D514186">
            <v>44774</v>
          </cell>
        </row>
        <row r="514187">
          <cell r="D514187">
            <v>44774</v>
          </cell>
        </row>
        <row r="514188">
          <cell r="D514188">
            <v>44774</v>
          </cell>
        </row>
        <row r="514189">
          <cell r="D514189">
            <v>44774</v>
          </cell>
        </row>
        <row r="514190">
          <cell r="D514190">
            <v>44774</v>
          </cell>
        </row>
        <row r="514191">
          <cell r="D514191">
            <v>44774</v>
          </cell>
        </row>
        <row r="514192">
          <cell r="D514192">
            <v>44774</v>
          </cell>
        </row>
        <row r="514193">
          <cell r="D514193">
            <v>44774</v>
          </cell>
        </row>
        <row r="514194">
          <cell r="D514194">
            <v>44774</v>
          </cell>
        </row>
        <row r="514195">
          <cell r="D514195">
            <v>44774</v>
          </cell>
        </row>
        <row r="514196">
          <cell r="D514196">
            <v>44774</v>
          </cell>
        </row>
        <row r="514197">
          <cell r="D514197">
            <v>44774</v>
          </cell>
        </row>
        <row r="514198">
          <cell r="D514198">
            <v>44774</v>
          </cell>
        </row>
        <row r="514199">
          <cell r="D514199">
            <v>44774</v>
          </cell>
        </row>
        <row r="514200">
          <cell r="D514200">
            <v>44774</v>
          </cell>
        </row>
        <row r="514201">
          <cell r="D514201">
            <v>44774</v>
          </cell>
        </row>
        <row r="514202">
          <cell r="D514202">
            <v>44774</v>
          </cell>
        </row>
        <row r="514203">
          <cell r="D514203">
            <v>44774</v>
          </cell>
        </row>
        <row r="514204">
          <cell r="D514204">
            <v>44774</v>
          </cell>
        </row>
        <row r="514205">
          <cell r="D514205">
            <v>44774</v>
          </cell>
        </row>
        <row r="514206">
          <cell r="D514206">
            <v>44774</v>
          </cell>
        </row>
        <row r="514207">
          <cell r="D514207">
            <v>44774</v>
          </cell>
        </row>
        <row r="514208">
          <cell r="D514208">
            <v>44774</v>
          </cell>
        </row>
        <row r="514209">
          <cell r="D514209">
            <v>44774</v>
          </cell>
        </row>
        <row r="514210">
          <cell r="D514210">
            <v>44774</v>
          </cell>
        </row>
        <row r="514211">
          <cell r="D514211">
            <v>44774</v>
          </cell>
        </row>
        <row r="514212">
          <cell r="D514212">
            <v>44774</v>
          </cell>
        </row>
        <row r="514213">
          <cell r="D514213">
            <v>44774</v>
          </cell>
        </row>
        <row r="514214">
          <cell r="D514214">
            <v>44774</v>
          </cell>
        </row>
        <row r="514215">
          <cell r="D514215">
            <v>44774</v>
          </cell>
        </row>
        <row r="514216">
          <cell r="D514216">
            <v>44774</v>
          </cell>
        </row>
        <row r="514217">
          <cell r="D514217">
            <v>44774</v>
          </cell>
        </row>
        <row r="514218">
          <cell r="D514218">
            <v>44774</v>
          </cell>
        </row>
        <row r="514219">
          <cell r="D514219">
            <v>44774</v>
          </cell>
        </row>
        <row r="514220">
          <cell r="D514220">
            <v>44774</v>
          </cell>
        </row>
        <row r="514221">
          <cell r="D514221">
            <v>44774</v>
          </cell>
        </row>
        <row r="514222">
          <cell r="D514222">
            <v>44774</v>
          </cell>
        </row>
        <row r="514223">
          <cell r="D514223">
            <v>44774</v>
          </cell>
        </row>
        <row r="514224">
          <cell r="D514224">
            <v>44774</v>
          </cell>
        </row>
        <row r="514225">
          <cell r="D514225">
            <v>44774</v>
          </cell>
        </row>
        <row r="514226">
          <cell r="D514226">
            <v>44774</v>
          </cell>
        </row>
        <row r="514227">
          <cell r="D514227">
            <v>44774</v>
          </cell>
        </row>
        <row r="514228">
          <cell r="D514228">
            <v>44774</v>
          </cell>
        </row>
        <row r="514229">
          <cell r="D514229">
            <v>44774</v>
          </cell>
        </row>
        <row r="514230">
          <cell r="D514230">
            <v>44774</v>
          </cell>
        </row>
        <row r="514231">
          <cell r="D514231">
            <v>44774</v>
          </cell>
        </row>
        <row r="514232">
          <cell r="D514232">
            <v>44774</v>
          </cell>
        </row>
        <row r="514233">
          <cell r="D514233">
            <v>44774</v>
          </cell>
        </row>
        <row r="514234">
          <cell r="D514234">
            <v>44774</v>
          </cell>
        </row>
        <row r="514235">
          <cell r="D514235">
            <v>44774</v>
          </cell>
        </row>
        <row r="514236">
          <cell r="D514236">
            <v>44774</v>
          </cell>
        </row>
        <row r="514237">
          <cell r="D514237">
            <v>44774</v>
          </cell>
        </row>
        <row r="514238">
          <cell r="D514238">
            <v>44774</v>
          </cell>
        </row>
        <row r="514239">
          <cell r="D514239">
            <v>44774</v>
          </cell>
        </row>
        <row r="514240">
          <cell r="D514240">
            <v>44774</v>
          </cell>
        </row>
        <row r="514241">
          <cell r="D514241">
            <v>44774</v>
          </cell>
        </row>
        <row r="514242">
          <cell r="D514242">
            <v>44774</v>
          </cell>
        </row>
        <row r="514243">
          <cell r="D514243">
            <v>44774</v>
          </cell>
        </row>
        <row r="514244">
          <cell r="D514244">
            <v>44774</v>
          </cell>
        </row>
        <row r="514245">
          <cell r="D514245">
            <v>44774</v>
          </cell>
        </row>
        <row r="514246">
          <cell r="D514246">
            <v>44774</v>
          </cell>
        </row>
        <row r="514247">
          <cell r="D514247">
            <v>44774</v>
          </cell>
        </row>
        <row r="514248">
          <cell r="D514248">
            <v>44774</v>
          </cell>
        </row>
        <row r="514249">
          <cell r="D514249">
            <v>44774</v>
          </cell>
        </row>
        <row r="514250">
          <cell r="D514250">
            <v>44774</v>
          </cell>
        </row>
        <row r="514251">
          <cell r="D514251">
            <v>44774</v>
          </cell>
        </row>
        <row r="514252">
          <cell r="D514252">
            <v>44774</v>
          </cell>
        </row>
        <row r="514253">
          <cell r="D514253">
            <v>44774</v>
          </cell>
        </row>
        <row r="514254">
          <cell r="D514254">
            <v>44774</v>
          </cell>
        </row>
        <row r="514255">
          <cell r="D514255">
            <v>44774</v>
          </cell>
        </row>
        <row r="514256">
          <cell r="D514256">
            <v>44774</v>
          </cell>
        </row>
        <row r="514257">
          <cell r="D514257">
            <v>44774</v>
          </cell>
        </row>
        <row r="514258">
          <cell r="D514258">
            <v>44774</v>
          </cell>
        </row>
        <row r="514259">
          <cell r="D514259">
            <v>44774</v>
          </cell>
        </row>
        <row r="514260">
          <cell r="D514260">
            <v>44774</v>
          </cell>
        </row>
        <row r="514261">
          <cell r="D514261">
            <v>44774</v>
          </cell>
        </row>
        <row r="514262">
          <cell r="D514262">
            <v>44774</v>
          </cell>
        </row>
        <row r="514263">
          <cell r="D514263">
            <v>44774</v>
          </cell>
        </row>
        <row r="514264">
          <cell r="D514264">
            <v>44774</v>
          </cell>
        </row>
        <row r="514265">
          <cell r="D514265">
            <v>44774</v>
          </cell>
        </row>
        <row r="514266">
          <cell r="D514266">
            <v>44774</v>
          </cell>
        </row>
        <row r="514267">
          <cell r="D514267">
            <v>44774</v>
          </cell>
        </row>
        <row r="514268">
          <cell r="D514268">
            <v>44774</v>
          </cell>
        </row>
        <row r="514269">
          <cell r="D514269">
            <v>44774</v>
          </cell>
        </row>
        <row r="514270">
          <cell r="D514270">
            <v>44774</v>
          </cell>
        </row>
        <row r="514271">
          <cell r="D514271">
            <v>44774</v>
          </cell>
        </row>
        <row r="514272">
          <cell r="D514272">
            <v>44774</v>
          </cell>
        </row>
        <row r="514273">
          <cell r="D514273">
            <v>44774</v>
          </cell>
        </row>
        <row r="514274">
          <cell r="D514274">
            <v>44774</v>
          </cell>
        </row>
        <row r="514275">
          <cell r="D514275">
            <v>44774</v>
          </cell>
        </row>
        <row r="514276">
          <cell r="D514276">
            <v>44774</v>
          </cell>
        </row>
        <row r="514277">
          <cell r="D514277">
            <v>44774</v>
          </cell>
        </row>
        <row r="514278">
          <cell r="D514278">
            <v>44774</v>
          </cell>
        </row>
        <row r="514279">
          <cell r="D514279">
            <v>44774</v>
          </cell>
        </row>
        <row r="514280">
          <cell r="D514280">
            <v>44774</v>
          </cell>
        </row>
        <row r="514281">
          <cell r="D514281">
            <v>44774</v>
          </cell>
        </row>
        <row r="514282">
          <cell r="D514282">
            <v>44774</v>
          </cell>
        </row>
        <row r="514283">
          <cell r="D514283">
            <v>44774</v>
          </cell>
        </row>
        <row r="514284">
          <cell r="D514284">
            <v>44774</v>
          </cell>
        </row>
        <row r="514285">
          <cell r="D514285">
            <v>44774</v>
          </cell>
        </row>
        <row r="514286">
          <cell r="D514286">
            <v>44774</v>
          </cell>
        </row>
        <row r="514287">
          <cell r="D514287">
            <v>44774</v>
          </cell>
        </row>
        <row r="514288">
          <cell r="D514288">
            <v>44774</v>
          </cell>
        </row>
        <row r="514289">
          <cell r="D514289">
            <v>44774</v>
          </cell>
        </row>
        <row r="514290">
          <cell r="D514290">
            <v>44774</v>
          </cell>
        </row>
        <row r="514291">
          <cell r="D514291">
            <v>44774</v>
          </cell>
        </row>
        <row r="514292">
          <cell r="D514292">
            <v>44774</v>
          </cell>
        </row>
        <row r="514293">
          <cell r="D514293">
            <v>44774</v>
          </cell>
        </row>
        <row r="514294">
          <cell r="D514294">
            <v>44774</v>
          </cell>
        </row>
        <row r="514295">
          <cell r="D514295">
            <v>44774</v>
          </cell>
        </row>
        <row r="514296">
          <cell r="D514296">
            <v>44774</v>
          </cell>
        </row>
        <row r="514297">
          <cell r="D514297">
            <v>44774</v>
          </cell>
        </row>
        <row r="514298">
          <cell r="D514298">
            <v>44774</v>
          </cell>
        </row>
        <row r="514299">
          <cell r="D514299">
            <v>44774</v>
          </cell>
        </row>
        <row r="514300">
          <cell r="D514300">
            <v>44774</v>
          </cell>
        </row>
        <row r="514301">
          <cell r="D514301">
            <v>44774</v>
          </cell>
        </row>
        <row r="514302">
          <cell r="D514302">
            <v>44774</v>
          </cell>
        </row>
        <row r="514303">
          <cell r="D514303">
            <v>44774</v>
          </cell>
        </row>
        <row r="514304">
          <cell r="D514304">
            <v>44774</v>
          </cell>
        </row>
        <row r="514305">
          <cell r="D514305">
            <v>44774</v>
          </cell>
        </row>
        <row r="514306">
          <cell r="D514306">
            <v>44774</v>
          </cell>
        </row>
        <row r="514307">
          <cell r="D514307">
            <v>44774</v>
          </cell>
        </row>
        <row r="514308">
          <cell r="D514308">
            <v>44774</v>
          </cell>
        </row>
        <row r="514309">
          <cell r="D514309">
            <v>44774</v>
          </cell>
        </row>
        <row r="514310">
          <cell r="D514310">
            <v>44774</v>
          </cell>
        </row>
        <row r="514311">
          <cell r="D514311">
            <v>44774</v>
          </cell>
        </row>
        <row r="514312">
          <cell r="D514312">
            <v>44774</v>
          </cell>
        </row>
        <row r="514313">
          <cell r="D514313">
            <v>44774</v>
          </cell>
        </row>
        <row r="514314">
          <cell r="D514314">
            <v>44774</v>
          </cell>
        </row>
        <row r="514315">
          <cell r="D514315">
            <v>44774</v>
          </cell>
        </row>
        <row r="514316">
          <cell r="D514316">
            <v>44774</v>
          </cell>
        </row>
        <row r="514317">
          <cell r="D514317">
            <v>44774</v>
          </cell>
        </row>
        <row r="514318">
          <cell r="D514318">
            <v>44774</v>
          </cell>
        </row>
        <row r="514319">
          <cell r="D514319">
            <v>44774</v>
          </cell>
        </row>
        <row r="514320">
          <cell r="D514320">
            <v>44774</v>
          </cell>
        </row>
        <row r="514321">
          <cell r="D514321">
            <v>44774</v>
          </cell>
        </row>
        <row r="514322">
          <cell r="D514322">
            <v>44774</v>
          </cell>
        </row>
        <row r="514323">
          <cell r="D514323">
            <v>44774</v>
          </cell>
        </row>
        <row r="514324">
          <cell r="D514324">
            <v>44774</v>
          </cell>
        </row>
        <row r="514325">
          <cell r="D514325">
            <v>44774</v>
          </cell>
        </row>
        <row r="514326">
          <cell r="D514326">
            <v>44774</v>
          </cell>
        </row>
        <row r="514327">
          <cell r="D514327">
            <v>44774</v>
          </cell>
        </row>
        <row r="514328">
          <cell r="D514328">
            <v>44774</v>
          </cell>
        </row>
        <row r="514329">
          <cell r="D514329">
            <v>44774</v>
          </cell>
        </row>
        <row r="514330">
          <cell r="D514330">
            <v>44774</v>
          </cell>
        </row>
        <row r="514331">
          <cell r="D514331">
            <v>44774</v>
          </cell>
        </row>
        <row r="514332">
          <cell r="D514332">
            <v>44774</v>
          </cell>
        </row>
        <row r="514333">
          <cell r="D514333">
            <v>44774</v>
          </cell>
        </row>
        <row r="514334">
          <cell r="D514334">
            <v>44774</v>
          </cell>
        </row>
        <row r="514335">
          <cell r="D514335">
            <v>44774</v>
          </cell>
        </row>
        <row r="514336">
          <cell r="D514336">
            <v>44774</v>
          </cell>
        </row>
        <row r="514337">
          <cell r="D514337">
            <v>44774</v>
          </cell>
        </row>
        <row r="514338">
          <cell r="D514338">
            <v>44774</v>
          </cell>
        </row>
        <row r="514339">
          <cell r="D514339">
            <v>44774</v>
          </cell>
        </row>
        <row r="514340">
          <cell r="D514340">
            <v>44774</v>
          </cell>
        </row>
        <row r="514341">
          <cell r="D514341">
            <v>44774</v>
          </cell>
        </row>
        <row r="514342">
          <cell r="D514342">
            <v>44774</v>
          </cell>
        </row>
        <row r="514343">
          <cell r="D514343">
            <v>44774</v>
          </cell>
        </row>
        <row r="514344">
          <cell r="D514344">
            <v>44774</v>
          </cell>
        </row>
        <row r="514345">
          <cell r="D514345">
            <v>44774</v>
          </cell>
        </row>
        <row r="514346">
          <cell r="D514346">
            <v>44774</v>
          </cell>
        </row>
        <row r="514347">
          <cell r="D514347">
            <v>44774</v>
          </cell>
        </row>
        <row r="514348">
          <cell r="D514348">
            <v>44774</v>
          </cell>
        </row>
        <row r="514349">
          <cell r="D514349">
            <v>44774</v>
          </cell>
        </row>
        <row r="514350">
          <cell r="D514350">
            <v>44774</v>
          </cell>
        </row>
        <row r="514351">
          <cell r="D514351">
            <v>44774</v>
          </cell>
        </row>
        <row r="514352">
          <cell r="D514352">
            <v>44774</v>
          </cell>
        </row>
        <row r="514353">
          <cell r="D514353">
            <v>44774</v>
          </cell>
        </row>
        <row r="514354">
          <cell r="D514354">
            <v>44774</v>
          </cell>
        </row>
        <row r="514355">
          <cell r="D514355">
            <v>44774</v>
          </cell>
        </row>
        <row r="514356">
          <cell r="D514356">
            <v>44774</v>
          </cell>
        </row>
        <row r="514357">
          <cell r="D514357">
            <v>44774</v>
          </cell>
        </row>
        <row r="514358">
          <cell r="D514358">
            <v>44774</v>
          </cell>
        </row>
        <row r="514359">
          <cell r="D514359">
            <v>44774</v>
          </cell>
        </row>
        <row r="514360">
          <cell r="D514360">
            <v>44774</v>
          </cell>
        </row>
        <row r="514361">
          <cell r="D514361">
            <v>44774</v>
          </cell>
        </row>
        <row r="514362">
          <cell r="D514362">
            <v>44774</v>
          </cell>
        </row>
        <row r="514363">
          <cell r="D514363">
            <v>44774</v>
          </cell>
        </row>
        <row r="514364">
          <cell r="D514364">
            <v>44774</v>
          </cell>
        </row>
        <row r="514365">
          <cell r="D514365">
            <v>44774</v>
          </cell>
        </row>
        <row r="514366">
          <cell r="D514366">
            <v>44774</v>
          </cell>
        </row>
        <row r="514367">
          <cell r="D514367">
            <v>44774</v>
          </cell>
        </row>
        <row r="514368">
          <cell r="D514368">
            <v>44774</v>
          </cell>
        </row>
        <row r="514369">
          <cell r="D514369">
            <v>44774</v>
          </cell>
        </row>
        <row r="514370">
          <cell r="D514370">
            <v>44774</v>
          </cell>
        </row>
        <row r="514371">
          <cell r="D514371">
            <v>44774</v>
          </cell>
        </row>
        <row r="514372">
          <cell r="D514372">
            <v>44774</v>
          </cell>
        </row>
        <row r="514373">
          <cell r="D514373">
            <v>44774</v>
          </cell>
        </row>
        <row r="514374">
          <cell r="D514374">
            <v>44774</v>
          </cell>
        </row>
        <row r="514375">
          <cell r="D514375">
            <v>44774</v>
          </cell>
        </row>
        <row r="514376">
          <cell r="D514376">
            <v>44774</v>
          </cell>
        </row>
        <row r="514377">
          <cell r="D514377">
            <v>44774</v>
          </cell>
        </row>
        <row r="514378">
          <cell r="D514378">
            <v>44774</v>
          </cell>
        </row>
        <row r="514379">
          <cell r="D514379">
            <v>44774</v>
          </cell>
        </row>
        <row r="514380">
          <cell r="D514380">
            <v>44774</v>
          </cell>
        </row>
        <row r="514381">
          <cell r="D514381">
            <v>44774</v>
          </cell>
        </row>
        <row r="514382">
          <cell r="D514382">
            <v>44774</v>
          </cell>
        </row>
        <row r="514383">
          <cell r="D514383">
            <v>44774</v>
          </cell>
        </row>
        <row r="514384">
          <cell r="D514384">
            <v>44774</v>
          </cell>
        </row>
        <row r="514385">
          <cell r="D514385">
            <v>44774</v>
          </cell>
        </row>
        <row r="514386">
          <cell r="D514386">
            <v>44774</v>
          </cell>
        </row>
        <row r="514387">
          <cell r="D514387">
            <v>44774</v>
          </cell>
        </row>
        <row r="514388">
          <cell r="D514388">
            <v>44774</v>
          </cell>
        </row>
        <row r="514389">
          <cell r="D514389">
            <v>44774</v>
          </cell>
        </row>
        <row r="514390">
          <cell r="D514390">
            <v>44774</v>
          </cell>
        </row>
        <row r="514391">
          <cell r="D514391">
            <v>44774</v>
          </cell>
        </row>
        <row r="514392">
          <cell r="D514392">
            <v>44774</v>
          </cell>
        </row>
        <row r="514393">
          <cell r="D514393">
            <v>44774</v>
          </cell>
        </row>
        <row r="514394">
          <cell r="D514394">
            <v>44774</v>
          </cell>
        </row>
        <row r="514395">
          <cell r="D514395">
            <v>44774</v>
          </cell>
        </row>
        <row r="514396">
          <cell r="D514396">
            <v>44774</v>
          </cell>
        </row>
        <row r="514397">
          <cell r="D514397">
            <v>44774</v>
          </cell>
        </row>
        <row r="514398">
          <cell r="D514398">
            <v>44774</v>
          </cell>
        </row>
        <row r="514399">
          <cell r="D514399">
            <v>44774</v>
          </cell>
        </row>
        <row r="514400">
          <cell r="D514400">
            <v>44774</v>
          </cell>
        </row>
        <row r="514401">
          <cell r="D514401">
            <v>44774</v>
          </cell>
        </row>
        <row r="514402">
          <cell r="D514402">
            <v>44774</v>
          </cell>
        </row>
        <row r="514403">
          <cell r="D514403">
            <v>44774</v>
          </cell>
        </row>
        <row r="514404">
          <cell r="D514404">
            <v>44774</v>
          </cell>
        </row>
        <row r="514405">
          <cell r="D514405">
            <v>44774</v>
          </cell>
        </row>
        <row r="514406">
          <cell r="D514406">
            <v>44774</v>
          </cell>
        </row>
        <row r="514407">
          <cell r="D514407">
            <v>44774</v>
          </cell>
        </row>
        <row r="514408">
          <cell r="D514408">
            <v>44774</v>
          </cell>
        </row>
        <row r="514409">
          <cell r="D514409">
            <v>44774</v>
          </cell>
        </row>
        <row r="514410">
          <cell r="D514410">
            <v>44774</v>
          </cell>
        </row>
        <row r="514411">
          <cell r="D514411">
            <v>44774</v>
          </cell>
        </row>
        <row r="514412">
          <cell r="D514412">
            <v>44774</v>
          </cell>
        </row>
        <row r="514413">
          <cell r="D514413">
            <v>44774</v>
          </cell>
        </row>
        <row r="514414">
          <cell r="D514414">
            <v>44774</v>
          </cell>
        </row>
        <row r="514415">
          <cell r="D514415">
            <v>44774</v>
          </cell>
        </row>
        <row r="514416">
          <cell r="D514416">
            <v>44774</v>
          </cell>
        </row>
        <row r="514417">
          <cell r="D514417">
            <v>44774</v>
          </cell>
        </row>
        <row r="514418">
          <cell r="D514418">
            <v>44774</v>
          </cell>
        </row>
        <row r="514419">
          <cell r="D514419">
            <v>44774</v>
          </cell>
        </row>
        <row r="514420">
          <cell r="D514420">
            <v>44774</v>
          </cell>
        </row>
        <row r="514421">
          <cell r="D514421">
            <v>44774</v>
          </cell>
        </row>
        <row r="514422">
          <cell r="D514422">
            <v>44774</v>
          </cell>
        </row>
        <row r="514423">
          <cell r="D514423">
            <v>44774</v>
          </cell>
        </row>
        <row r="514424">
          <cell r="D514424">
            <v>44774</v>
          </cell>
        </row>
        <row r="514425">
          <cell r="D514425">
            <v>44774</v>
          </cell>
        </row>
        <row r="514426">
          <cell r="D514426">
            <v>44774</v>
          </cell>
        </row>
        <row r="514427">
          <cell r="D514427">
            <v>44774</v>
          </cell>
        </row>
        <row r="514428">
          <cell r="D514428">
            <v>44774</v>
          </cell>
        </row>
        <row r="514429">
          <cell r="D514429">
            <v>44774</v>
          </cell>
        </row>
        <row r="514430">
          <cell r="D514430">
            <v>44774</v>
          </cell>
        </row>
        <row r="514431">
          <cell r="D514431">
            <v>44774</v>
          </cell>
        </row>
        <row r="514432">
          <cell r="D514432">
            <v>44774</v>
          </cell>
        </row>
        <row r="514433">
          <cell r="D514433">
            <v>44774</v>
          </cell>
        </row>
        <row r="514434">
          <cell r="D514434">
            <v>44774</v>
          </cell>
        </row>
        <row r="514435">
          <cell r="D514435">
            <v>44774</v>
          </cell>
        </row>
        <row r="514436">
          <cell r="D514436">
            <v>44774</v>
          </cell>
        </row>
        <row r="514437">
          <cell r="D514437">
            <v>44774</v>
          </cell>
        </row>
        <row r="514438">
          <cell r="D514438">
            <v>44774</v>
          </cell>
        </row>
        <row r="514439">
          <cell r="D514439">
            <v>44774</v>
          </cell>
        </row>
        <row r="514440">
          <cell r="D514440">
            <v>44774</v>
          </cell>
        </row>
        <row r="514441">
          <cell r="D514441">
            <v>44774</v>
          </cell>
        </row>
        <row r="514442">
          <cell r="D514442">
            <v>44774</v>
          </cell>
        </row>
        <row r="514443">
          <cell r="D514443">
            <v>44774</v>
          </cell>
        </row>
        <row r="514444">
          <cell r="D514444">
            <v>44774</v>
          </cell>
        </row>
        <row r="514445">
          <cell r="D514445">
            <v>44774</v>
          </cell>
        </row>
        <row r="514446">
          <cell r="D514446">
            <v>44774</v>
          </cell>
        </row>
        <row r="514447">
          <cell r="D514447">
            <v>44774</v>
          </cell>
        </row>
        <row r="514448">
          <cell r="D514448">
            <v>44774</v>
          </cell>
        </row>
        <row r="514449">
          <cell r="D514449">
            <v>44774</v>
          </cell>
        </row>
        <row r="514450">
          <cell r="D514450">
            <v>44774</v>
          </cell>
        </row>
        <row r="514451">
          <cell r="D514451">
            <v>44774</v>
          </cell>
        </row>
        <row r="514452">
          <cell r="D514452">
            <v>44774</v>
          </cell>
        </row>
        <row r="514453">
          <cell r="D514453">
            <v>44774</v>
          </cell>
        </row>
        <row r="514454">
          <cell r="D514454">
            <v>44774</v>
          </cell>
        </row>
        <row r="514455">
          <cell r="D514455">
            <v>44774</v>
          </cell>
        </row>
        <row r="514456">
          <cell r="D514456">
            <v>44774</v>
          </cell>
        </row>
        <row r="514457">
          <cell r="D514457">
            <v>44774</v>
          </cell>
        </row>
        <row r="514458">
          <cell r="D514458">
            <v>44774</v>
          </cell>
        </row>
        <row r="514459">
          <cell r="D514459">
            <v>44774</v>
          </cell>
        </row>
        <row r="514460">
          <cell r="D514460">
            <v>44774</v>
          </cell>
        </row>
        <row r="514461">
          <cell r="D514461">
            <v>44774</v>
          </cell>
        </row>
        <row r="514462">
          <cell r="D514462">
            <v>44774</v>
          </cell>
        </row>
        <row r="514463">
          <cell r="D514463">
            <v>44774</v>
          </cell>
        </row>
        <row r="514464">
          <cell r="D514464">
            <v>44774</v>
          </cell>
        </row>
        <row r="514465">
          <cell r="D514465">
            <v>44774</v>
          </cell>
        </row>
        <row r="514466">
          <cell r="D514466">
            <v>44774</v>
          </cell>
        </row>
        <row r="514467">
          <cell r="D514467">
            <v>44774</v>
          </cell>
        </row>
        <row r="514468">
          <cell r="D514468">
            <v>44774</v>
          </cell>
        </row>
        <row r="514469">
          <cell r="D514469">
            <v>44774</v>
          </cell>
        </row>
        <row r="514470">
          <cell r="D514470">
            <v>44774</v>
          </cell>
        </row>
        <row r="514471">
          <cell r="D514471">
            <v>44774</v>
          </cell>
        </row>
        <row r="514472">
          <cell r="D514472">
            <v>44774</v>
          </cell>
        </row>
        <row r="514473">
          <cell r="D514473">
            <v>44774</v>
          </cell>
        </row>
        <row r="514474">
          <cell r="D514474">
            <v>44774</v>
          </cell>
        </row>
        <row r="514475">
          <cell r="D514475">
            <v>44774</v>
          </cell>
        </row>
        <row r="514476">
          <cell r="D514476">
            <v>44774</v>
          </cell>
        </row>
        <row r="514477">
          <cell r="D514477">
            <v>44774</v>
          </cell>
        </row>
        <row r="514478">
          <cell r="D514478">
            <v>44774</v>
          </cell>
        </row>
        <row r="514479">
          <cell r="D514479">
            <v>44774</v>
          </cell>
        </row>
        <row r="514480">
          <cell r="D514480">
            <v>44774</v>
          </cell>
        </row>
        <row r="514481">
          <cell r="D514481">
            <v>44774</v>
          </cell>
        </row>
        <row r="514482">
          <cell r="D514482">
            <v>44774</v>
          </cell>
        </row>
        <row r="514483">
          <cell r="D514483">
            <v>44774</v>
          </cell>
        </row>
        <row r="514484">
          <cell r="D514484">
            <v>44774</v>
          </cell>
        </row>
        <row r="514485">
          <cell r="D514485">
            <v>44774</v>
          </cell>
        </row>
        <row r="514486">
          <cell r="D514486">
            <v>44774</v>
          </cell>
        </row>
        <row r="514487">
          <cell r="D514487">
            <v>44774</v>
          </cell>
        </row>
        <row r="514488">
          <cell r="D514488">
            <v>44774</v>
          </cell>
        </row>
        <row r="514489">
          <cell r="D514489">
            <v>44774</v>
          </cell>
        </row>
        <row r="514490">
          <cell r="D514490">
            <v>44774</v>
          </cell>
        </row>
        <row r="514491">
          <cell r="D514491">
            <v>44774</v>
          </cell>
        </row>
        <row r="514492">
          <cell r="D514492">
            <v>44774</v>
          </cell>
        </row>
        <row r="514493">
          <cell r="D514493">
            <v>44774</v>
          </cell>
        </row>
        <row r="514494">
          <cell r="D514494">
            <v>44774</v>
          </cell>
        </row>
        <row r="514495">
          <cell r="D514495">
            <v>44774</v>
          </cell>
        </row>
        <row r="514496">
          <cell r="D514496">
            <v>44774</v>
          </cell>
        </row>
        <row r="514497">
          <cell r="D514497">
            <v>44774</v>
          </cell>
        </row>
        <row r="514498">
          <cell r="D514498">
            <v>44774</v>
          </cell>
        </row>
        <row r="514499">
          <cell r="D514499">
            <v>44774</v>
          </cell>
        </row>
        <row r="514500">
          <cell r="D514500">
            <v>44774</v>
          </cell>
        </row>
        <row r="514501">
          <cell r="D514501">
            <v>44774</v>
          </cell>
        </row>
        <row r="514502">
          <cell r="D514502">
            <v>44774</v>
          </cell>
        </row>
        <row r="514503">
          <cell r="D514503">
            <v>44774</v>
          </cell>
        </row>
        <row r="514504">
          <cell r="D514504">
            <v>44774</v>
          </cell>
        </row>
        <row r="514505">
          <cell r="D514505">
            <v>44774</v>
          </cell>
        </row>
        <row r="514506">
          <cell r="D514506">
            <v>44774</v>
          </cell>
        </row>
        <row r="514507">
          <cell r="D514507">
            <v>44774</v>
          </cell>
        </row>
        <row r="514508">
          <cell r="D514508">
            <v>44774</v>
          </cell>
        </row>
        <row r="514509">
          <cell r="D514509">
            <v>44774</v>
          </cell>
        </row>
        <row r="514510">
          <cell r="D514510">
            <v>44774</v>
          </cell>
        </row>
        <row r="514511">
          <cell r="D514511">
            <v>44774</v>
          </cell>
        </row>
        <row r="514512">
          <cell r="D514512">
            <v>44774</v>
          </cell>
        </row>
        <row r="514513">
          <cell r="D514513">
            <v>44774</v>
          </cell>
        </row>
        <row r="514514">
          <cell r="D514514">
            <v>44774</v>
          </cell>
        </row>
        <row r="514515">
          <cell r="D514515">
            <v>44774</v>
          </cell>
        </row>
        <row r="514516">
          <cell r="D514516">
            <v>44774</v>
          </cell>
        </row>
        <row r="514517">
          <cell r="D514517">
            <v>44774</v>
          </cell>
        </row>
        <row r="514518">
          <cell r="D514518">
            <v>44774</v>
          </cell>
        </row>
        <row r="514519">
          <cell r="D514519">
            <v>44774</v>
          </cell>
        </row>
        <row r="514520">
          <cell r="D514520">
            <v>44774</v>
          </cell>
        </row>
        <row r="514521">
          <cell r="D514521">
            <v>44774</v>
          </cell>
        </row>
        <row r="514522">
          <cell r="D514522">
            <v>44774</v>
          </cell>
        </row>
        <row r="514523">
          <cell r="D514523">
            <v>44774</v>
          </cell>
        </row>
        <row r="514524">
          <cell r="D514524">
            <v>44774</v>
          </cell>
        </row>
        <row r="514525">
          <cell r="D514525">
            <v>44774</v>
          </cell>
        </row>
        <row r="514526">
          <cell r="D514526">
            <v>44774</v>
          </cell>
        </row>
        <row r="514527">
          <cell r="D514527">
            <v>44774</v>
          </cell>
        </row>
        <row r="514528">
          <cell r="D514528">
            <v>44774</v>
          </cell>
        </row>
        <row r="514529">
          <cell r="D514529">
            <v>44774</v>
          </cell>
        </row>
        <row r="514530">
          <cell r="D514530">
            <v>44774</v>
          </cell>
        </row>
        <row r="514531">
          <cell r="D514531">
            <v>44774</v>
          </cell>
        </row>
        <row r="514532">
          <cell r="D514532">
            <v>44774</v>
          </cell>
        </row>
        <row r="514533">
          <cell r="D514533">
            <v>44774</v>
          </cell>
        </row>
        <row r="514534">
          <cell r="D514534">
            <v>44774</v>
          </cell>
        </row>
        <row r="514535">
          <cell r="D514535">
            <v>44774</v>
          </cell>
        </row>
        <row r="514536">
          <cell r="D514536">
            <v>44774</v>
          </cell>
        </row>
        <row r="514537">
          <cell r="D514537">
            <v>44774</v>
          </cell>
        </row>
        <row r="514538">
          <cell r="D514538">
            <v>44774</v>
          </cell>
        </row>
        <row r="514539">
          <cell r="D514539">
            <v>44774</v>
          </cell>
        </row>
        <row r="514540">
          <cell r="D514540">
            <v>44774</v>
          </cell>
        </row>
        <row r="514541">
          <cell r="D514541">
            <v>44774</v>
          </cell>
        </row>
        <row r="514542">
          <cell r="D514542">
            <v>44774</v>
          </cell>
        </row>
        <row r="514543">
          <cell r="D514543">
            <v>44774</v>
          </cell>
        </row>
        <row r="514544">
          <cell r="D514544">
            <v>44774</v>
          </cell>
        </row>
        <row r="514545">
          <cell r="D514545">
            <v>44774</v>
          </cell>
        </row>
        <row r="514546">
          <cell r="D514546">
            <v>44774</v>
          </cell>
        </row>
        <row r="514547">
          <cell r="D514547">
            <v>44774</v>
          </cell>
        </row>
        <row r="514548">
          <cell r="D514548">
            <v>44774</v>
          </cell>
        </row>
        <row r="514549">
          <cell r="D514549">
            <v>44774</v>
          </cell>
        </row>
        <row r="514550">
          <cell r="D514550">
            <v>44774</v>
          </cell>
        </row>
        <row r="514551">
          <cell r="D514551">
            <v>44774</v>
          </cell>
        </row>
        <row r="514552">
          <cell r="D514552">
            <v>44774</v>
          </cell>
        </row>
        <row r="514553">
          <cell r="D514553">
            <v>44774</v>
          </cell>
        </row>
        <row r="514554">
          <cell r="D514554">
            <v>44774</v>
          </cell>
        </row>
        <row r="514555">
          <cell r="D514555">
            <v>44774</v>
          </cell>
        </row>
        <row r="514556">
          <cell r="D514556">
            <v>44774</v>
          </cell>
        </row>
        <row r="514557">
          <cell r="D514557">
            <v>44774</v>
          </cell>
        </row>
        <row r="514558">
          <cell r="D514558">
            <v>44774</v>
          </cell>
        </row>
        <row r="514559">
          <cell r="D514559">
            <v>44774</v>
          </cell>
        </row>
        <row r="514560">
          <cell r="D514560">
            <v>44774</v>
          </cell>
        </row>
        <row r="514561">
          <cell r="D514561">
            <v>44774</v>
          </cell>
        </row>
        <row r="514562">
          <cell r="D514562">
            <v>44774</v>
          </cell>
        </row>
        <row r="514563">
          <cell r="D514563">
            <v>44774</v>
          </cell>
        </row>
        <row r="514564">
          <cell r="D514564">
            <v>44774</v>
          </cell>
        </row>
        <row r="514565">
          <cell r="D514565">
            <v>44774</v>
          </cell>
        </row>
        <row r="514566">
          <cell r="D514566">
            <v>44774</v>
          </cell>
        </row>
        <row r="514567">
          <cell r="D514567">
            <v>44774</v>
          </cell>
        </row>
        <row r="514568">
          <cell r="D514568">
            <v>44774</v>
          </cell>
        </row>
        <row r="514569">
          <cell r="D514569">
            <v>44774</v>
          </cell>
        </row>
        <row r="514570">
          <cell r="D514570">
            <v>44774</v>
          </cell>
        </row>
        <row r="514571">
          <cell r="D514571">
            <v>44774</v>
          </cell>
        </row>
        <row r="514572">
          <cell r="D514572">
            <v>44774</v>
          </cell>
        </row>
        <row r="514573">
          <cell r="D514573">
            <v>44774</v>
          </cell>
        </row>
        <row r="514574">
          <cell r="D514574">
            <v>44774</v>
          </cell>
        </row>
        <row r="514575">
          <cell r="D514575">
            <v>44774</v>
          </cell>
        </row>
        <row r="514576">
          <cell r="D514576">
            <v>44774</v>
          </cell>
        </row>
        <row r="514577">
          <cell r="D514577">
            <v>44774</v>
          </cell>
        </row>
        <row r="514578">
          <cell r="D514578">
            <v>44774</v>
          </cell>
        </row>
        <row r="514579">
          <cell r="D514579">
            <v>44774</v>
          </cell>
        </row>
        <row r="514580">
          <cell r="D514580">
            <v>44774</v>
          </cell>
        </row>
        <row r="514581">
          <cell r="D514581">
            <v>44774</v>
          </cell>
        </row>
        <row r="514582">
          <cell r="D514582">
            <v>44774</v>
          </cell>
        </row>
        <row r="514583">
          <cell r="D514583">
            <v>44774</v>
          </cell>
        </row>
        <row r="514584">
          <cell r="D514584">
            <v>44774</v>
          </cell>
        </row>
        <row r="514585">
          <cell r="D514585">
            <v>44774</v>
          </cell>
        </row>
        <row r="514586">
          <cell r="D514586">
            <v>44774</v>
          </cell>
        </row>
        <row r="514587">
          <cell r="D514587">
            <v>44774</v>
          </cell>
        </row>
        <row r="514588">
          <cell r="D514588">
            <v>44774</v>
          </cell>
        </row>
        <row r="514589">
          <cell r="D514589">
            <v>44774</v>
          </cell>
        </row>
        <row r="514590">
          <cell r="D514590">
            <v>44774</v>
          </cell>
        </row>
        <row r="514591">
          <cell r="D514591">
            <v>44774</v>
          </cell>
        </row>
        <row r="514592">
          <cell r="D514592">
            <v>44774</v>
          </cell>
        </row>
        <row r="514593">
          <cell r="D514593">
            <v>44774</v>
          </cell>
        </row>
        <row r="514594">
          <cell r="D514594">
            <v>44774</v>
          </cell>
        </row>
        <row r="514595">
          <cell r="D514595">
            <v>44774</v>
          </cell>
        </row>
        <row r="514596">
          <cell r="D514596">
            <v>44774</v>
          </cell>
        </row>
        <row r="514597">
          <cell r="D514597">
            <v>44774</v>
          </cell>
        </row>
        <row r="514598">
          <cell r="D514598">
            <v>44774</v>
          </cell>
        </row>
        <row r="514599">
          <cell r="D514599">
            <v>44774</v>
          </cell>
        </row>
        <row r="514600">
          <cell r="D514600">
            <v>44774</v>
          </cell>
        </row>
        <row r="514601">
          <cell r="D514601">
            <v>44774</v>
          </cell>
        </row>
        <row r="514602">
          <cell r="D514602">
            <v>44774</v>
          </cell>
        </row>
        <row r="514603">
          <cell r="D514603">
            <v>44774</v>
          </cell>
        </row>
        <row r="514604">
          <cell r="D514604">
            <v>44774</v>
          </cell>
        </row>
        <row r="514605">
          <cell r="D514605">
            <v>44774</v>
          </cell>
        </row>
        <row r="514606">
          <cell r="D514606">
            <v>44774</v>
          </cell>
        </row>
        <row r="514607">
          <cell r="D514607">
            <v>44774</v>
          </cell>
        </row>
        <row r="514608">
          <cell r="D514608">
            <v>44774</v>
          </cell>
        </row>
        <row r="514609">
          <cell r="D514609">
            <v>44774</v>
          </cell>
        </row>
        <row r="514610">
          <cell r="D514610">
            <v>44774</v>
          </cell>
        </row>
        <row r="514611">
          <cell r="D514611">
            <v>44774</v>
          </cell>
        </row>
        <row r="514612">
          <cell r="D514612">
            <v>44774</v>
          </cell>
        </row>
        <row r="514613">
          <cell r="D514613">
            <v>44774</v>
          </cell>
        </row>
        <row r="514614">
          <cell r="D514614">
            <v>44774</v>
          </cell>
        </row>
        <row r="514615">
          <cell r="D514615">
            <v>44774</v>
          </cell>
        </row>
        <row r="514616">
          <cell r="D514616">
            <v>44774</v>
          </cell>
        </row>
        <row r="514617">
          <cell r="D514617">
            <v>44774</v>
          </cell>
        </row>
        <row r="514618">
          <cell r="D514618">
            <v>44774</v>
          </cell>
        </row>
        <row r="514619">
          <cell r="D514619">
            <v>44774</v>
          </cell>
        </row>
        <row r="514620">
          <cell r="D514620">
            <v>44774</v>
          </cell>
        </row>
        <row r="514621">
          <cell r="D514621">
            <v>44774</v>
          </cell>
        </row>
        <row r="514622">
          <cell r="D514622">
            <v>44774</v>
          </cell>
        </row>
        <row r="514623">
          <cell r="D514623">
            <v>44774</v>
          </cell>
        </row>
        <row r="514624">
          <cell r="D514624">
            <v>44774</v>
          </cell>
        </row>
        <row r="514625">
          <cell r="D514625">
            <v>44774</v>
          </cell>
        </row>
        <row r="514626">
          <cell r="D514626">
            <v>44774</v>
          </cell>
        </row>
        <row r="514627">
          <cell r="D514627">
            <v>44774</v>
          </cell>
        </row>
        <row r="514628">
          <cell r="D514628">
            <v>44774</v>
          </cell>
        </row>
        <row r="514629">
          <cell r="D514629">
            <v>44774</v>
          </cell>
        </row>
        <row r="514630">
          <cell r="D514630">
            <v>44774</v>
          </cell>
        </row>
        <row r="514631">
          <cell r="D514631">
            <v>44774</v>
          </cell>
        </row>
        <row r="514632">
          <cell r="D514632">
            <v>44774</v>
          </cell>
        </row>
        <row r="514633">
          <cell r="D514633">
            <v>44774</v>
          </cell>
        </row>
        <row r="514634">
          <cell r="D514634">
            <v>44774</v>
          </cell>
        </row>
        <row r="514635">
          <cell r="D514635">
            <v>44774</v>
          </cell>
        </row>
        <row r="514636">
          <cell r="D514636">
            <v>44774</v>
          </cell>
        </row>
        <row r="514637">
          <cell r="D514637">
            <v>44774</v>
          </cell>
        </row>
        <row r="514638">
          <cell r="D514638">
            <v>44774</v>
          </cell>
        </row>
        <row r="514639">
          <cell r="D514639">
            <v>44774</v>
          </cell>
        </row>
        <row r="514640">
          <cell r="D514640">
            <v>44774</v>
          </cell>
        </row>
        <row r="514641">
          <cell r="D514641">
            <v>44774</v>
          </cell>
        </row>
        <row r="514642">
          <cell r="D514642">
            <v>44774</v>
          </cell>
        </row>
        <row r="514643">
          <cell r="D514643">
            <v>44774</v>
          </cell>
        </row>
        <row r="514644">
          <cell r="D514644">
            <v>44774</v>
          </cell>
        </row>
        <row r="514645">
          <cell r="D514645">
            <v>44774</v>
          </cell>
        </row>
        <row r="514646">
          <cell r="D514646">
            <v>44774</v>
          </cell>
        </row>
        <row r="514647">
          <cell r="D514647">
            <v>44774</v>
          </cell>
        </row>
        <row r="514648">
          <cell r="D514648">
            <v>44774</v>
          </cell>
        </row>
        <row r="514649">
          <cell r="D514649">
            <v>44774</v>
          </cell>
        </row>
        <row r="514650">
          <cell r="D514650">
            <v>44774</v>
          </cell>
        </row>
        <row r="514651">
          <cell r="D514651">
            <v>44774</v>
          </cell>
        </row>
        <row r="514652">
          <cell r="D514652">
            <v>44774</v>
          </cell>
        </row>
        <row r="514653">
          <cell r="D514653">
            <v>44774</v>
          </cell>
        </row>
        <row r="514654">
          <cell r="D514654">
            <v>44774</v>
          </cell>
        </row>
        <row r="514655">
          <cell r="D514655">
            <v>44774</v>
          </cell>
        </row>
        <row r="514656">
          <cell r="D514656">
            <v>44774</v>
          </cell>
        </row>
        <row r="514657">
          <cell r="D514657">
            <v>44774</v>
          </cell>
        </row>
        <row r="514658">
          <cell r="D514658">
            <v>44774</v>
          </cell>
        </row>
        <row r="514659">
          <cell r="D514659">
            <v>44774</v>
          </cell>
        </row>
        <row r="514660">
          <cell r="D514660">
            <v>44774</v>
          </cell>
        </row>
        <row r="514661">
          <cell r="D514661">
            <v>44774</v>
          </cell>
        </row>
        <row r="514662">
          <cell r="D514662">
            <v>44774</v>
          </cell>
        </row>
        <row r="514663">
          <cell r="D514663">
            <v>44774</v>
          </cell>
        </row>
        <row r="514664">
          <cell r="D514664">
            <v>44774</v>
          </cell>
        </row>
        <row r="514665">
          <cell r="D514665">
            <v>44774</v>
          </cell>
        </row>
        <row r="514666">
          <cell r="D514666">
            <v>44774</v>
          </cell>
        </row>
        <row r="514667">
          <cell r="D514667">
            <v>44774</v>
          </cell>
        </row>
        <row r="514668">
          <cell r="D514668">
            <v>44774</v>
          </cell>
        </row>
        <row r="514669">
          <cell r="D514669">
            <v>44774</v>
          </cell>
        </row>
        <row r="514670">
          <cell r="D514670">
            <v>44774</v>
          </cell>
        </row>
        <row r="514671">
          <cell r="D514671">
            <v>44774</v>
          </cell>
        </row>
        <row r="514672">
          <cell r="D514672">
            <v>44774</v>
          </cell>
        </row>
        <row r="514673">
          <cell r="D514673">
            <v>44774</v>
          </cell>
        </row>
        <row r="514674">
          <cell r="D514674">
            <v>44774</v>
          </cell>
        </row>
        <row r="514675">
          <cell r="D514675">
            <v>44774</v>
          </cell>
        </row>
        <row r="514676">
          <cell r="D514676">
            <v>44774</v>
          </cell>
        </row>
        <row r="514677">
          <cell r="D514677">
            <v>44774</v>
          </cell>
        </row>
        <row r="514678">
          <cell r="D514678">
            <v>44774</v>
          </cell>
        </row>
        <row r="514679">
          <cell r="D514679">
            <v>44774</v>
          </cell>
        </row>
        <row r="514680">
          <cell r="D514680">
            <v>44774</v>
          </cell>
        </row>
        <row r="514681">
          <cell r="D514681">
            <v>44774</v>
          </cell>
        </row>
        <row r="514682">
          <cell r="D514682">
            <v>44774</v>
          </cell>
        </row>
        <row r="514683">
          <cell r="D514683">
            <v>44774</v>
          </cell>
        </row>
        <row r="514684">
          <cell r="D514684">
            <v>44774</v>
          </cell>
        </row>
        <row r="514685">
          <cell r="D514685">
            <v>44774</v>
          </cell>
        </row>
        <row r="514686">
          <cell r="D514686">
            <v>44774</v>
          </cell>
        </row>
        <row r="514687">
          <cell r="D514687">
            <v>44774</v>
          </cell>
        </row>
        <row r="514688">
          <cell r="D514688">
            <v>44774</v>
          </cell>
        </row>
        <row r="514689">
          <cell r="D514689">
            <v>44774</v>
          </cell>
        </row>
        <row r="514690">
          <cell r="D514690">
            <v>44774</v>
          </cell>
        </row>
        <row r="514691">
          <cell r="D514691">
            <v>44774</v>
          </cell>
        </row>
        <row r="514692">
          <cell r="D514692">
            <v>44774</v>
          </cell>
        </row>
        <row r="514693">
          <cell r="D514693">
            <v>44774</v>
          </cell>
        </row>
        <row r="514694">
          <cell r="D514694">
            <v>44774</v>
          </cell>
        </row>
        <row r="514695">
          <cell r="D514695">
            <v>44774</v>
          </cell>
        </row>
        <row r="514696">
          <cell r="D514696">
            <v>44774</v>
          </cell>
        </row>
        <row r="514697">
          <cell r="D514697">
            <v>44774</v>
          </cell>
        </row>
        <row r="514698">
          <cell r="D514698">
            <v>44774</v>
          </cell>
        </row>
        <row r="514699">
          <cell r="D514699">
            <v>44774</v>
          </cell>
        </row>
        <row r="514700">
          <cell r="D514700">
            <v>44774</v>
          </cell>
        </row>
        <row r="514701">
          <cell r="D514701">
            <v>44774</v>
          </cell>
        </row>
        <row r="514702">
          <cell r="D514702">
            <v>44774</v>
          </cell>
        </row>
        <row r="514703">
          <cell r="D514703">
            <v>44774</v>
          </cell>
        </row>
        <row r="514704">
          <cell r="D514704">
            <v>44774</v>
          </cell>
        </row>
        <row r="514705">
          <cell r="D514705">
            <v>44774</v>
          </cell>
        </row>
        <row r="514706">
          <cell r="D514706">
            <v>44774</v>
          </cell>
        </row>
        <row r="514707">
          <cell r="D514707">
            <v>44774</v>
          </cell>
        </row>
        <row r="514708">
          <cell r="D514708">
            <v>44774</v>
          </cell>
        </row>
        <row r="514709">
          <cell r="D514709">
            <v>44774</v>
          </cell>
        </row>
        <row r="514710">
          <cell r="D514710">
            <v>44774</v>
          </cell>
        </row>
        <row r="514711">
          <cell r="D514711">
            <v>44774</v>
          </cell>
        </row>
        <row r="514712">
          <cell r="D514712">
            <v>44774</v>
          </cell>
        </row>
        <row r="514713">
          <cell r="D514713">
            <v>44774</v>
          </cell>
        </row>
        <row r="514714">
          <cell r="D514714">
            <v>44774</v>
          </cell>
        </row>
        <row r="514715">
          <cell r="D514715">
            <v>44774</v>
          </cell>
        </row>
        <row r="514716">
          <cell r="D514716">
            <v>44774</v>
          </cell>
        </row>
        <row r="514717">
          <cell r="D514717">
            <v>44774</v>
          </cell>
        </row>
        <row r="514718">
          <cell r="D514718">
            <v>44774</v>
          </cell>
        </row>
        <row r="514719">
          <cell r="D514719">
            <v>44774</v>
          </cell>
        </row>
        <row r="514720">
          <cell r="D514720">
            <v>44774</v>
          </cell>
        </row>
        <row r="514721">
          <cell r="D514721">
            <v>44774</v>
          </cell>
        </row>
        <row r="514722">
          <cell r="D514722">
            <v>44774</v>
          </cell>
        </row>
        <row r="514723">
          <cell r="D514723">
            <v>44774</v>
          </cell>
        </row>
        <row r="514724">
          <cell r="D514724">
            <v>44774</v>
          </cell>
        </row>
        <row r="514725">
          <cell r="D514725">
            <v>44774</v>
          </cell>
        </row>
        <row r="514726">
          <cell r="D514726">
            <v>44774</v>
          </cell>
        </row>
        <row r="514727">
          <cell r="D514727">
            <v>44774</v>
          </cell>
        </row>
        <row r="514728">
          <cell r="D514728">
            <v>44774</v>
          </cell>
        </row>
        <row r="514729">
          <cell r="D514729">
            <v>44774</v>
          </cell>
        </row>
        <row r="514730">
          <cell r="D514730">
            <v>44774</v>
          </cell>
        </row>
        <row r="514731">
          <cell r="D514731">
            <v>44774</v>
          </cell>
        </row>
        <row r="514732">
          <cell r="D514732">
            <v>44774</v>
          </cell>
        </row>
        <row r="514733">
          <cell r="D514733">
            <v>44774</v>
          </cell>
        </row>
        <row r="514734">
          <cell r="D514734">
            <v>44774</v>
          </cell>
        </row>
        <row r="514735">
          <cell r="D514735">
            <v>44774</v>
          </cell>
        </row>
        <row r="514736">
          <cell r="D514736">
            <v>44774</v>
          </cell>
        </row>
        <row r="514737">
          <cell r="D514737">
            <v>44774</v>
          </cell>
        </row>
        <row r="514738">
          <cell r="D514738">
            <v>44774</v>
          </cell>
        </row>
        <row r="514739">
          <cell r="D514739">
            <v>44774</v>
          </cell>
        </row>
        <row r="514740">
          <cell r="D514740">
            <v>44774</v>
          </cell>
        </row>
        <row r="514741">
          <cell r="D514741">
            <v>44774</v>
          </cell>
        </row>
        <row r="514742">
          <cell r="D514742">
            <v>44774</v>
          </cell>
        </row>
        <row r="514743">
          <cell r="D514743">
            <v>44774</v>
          </cell>
        </row>
        <row r="514744">
          <cell r="D514744">
            <v>44774</v>
          </cell>
        </row>
        <row r="514745">
          <cell r="D514745">
            <v>44774</v>
          </cell>
        </row>
        <row r="514746">
          <cell r="D514746">
            <v>44774</v>
          </cell>
        </row>
        <row r="514747">
          <cell r="D514747">
            <v>44774</v>
          </cell>
        </row>
        <row r="514748">
          <cell r="D514748">
            <v>44774</v>
          </cell>
        </row>
        <row r="514749">
          <cell r="D514749">
            <v>44774</v>
          </cell>
        </row>
        <row r="514750">
          <cell r="D514750">
            <v>44774</v>
          </cell>
        </row>
        <row r="514751">
          <cell r="D514751">
            <v>44774</v>
          </cell>
        </row>
        <row r="514752">
          <cell r="D514752">
            <v>44774</v>
          </cell>
        </row>
        <row r="514753">
          <cell r="D514753">
            <v>44774</v>
          </cell>
        </row>
        <row r="514754">
          <cell r="D514754">
            <v>44774</v>
          </cell>
        </row>
        <row r="514755">
          <cell r="D514755">
            <v>44774</v>
          </cell>
        </row>
        <row r="514756">
          <cell r="D514756">
            <v>44774</v>
          </cell>
        </row>
        <row r="514757">
          <cell r="D514757">
            <v>44774</v>
          </cell>
        </row>
        <row r="514758">
          <cell r="D514758">
            <v>44774</v>
          </cell>
        </row>
        <row r="514759">
          <cell r="D514759">
            <v>44774</v>
          </cell>
        </row>
        <row r="514760">
          <cell r="D514760">
            <v>44774</v>
          </cell>
        </row>
        <row r="514761">
          <cell r="D514761">
            <v>44774</v>
          </cell>
        </row>
        <row r="514762">
          <cell r="D514762">
            <v>44774</v>
          </cell>
        </row>
        <row r="514763">
          <cell r="D514763">
            <v>44774</v>
          </cell>
        </row>
        <row r="514764">
          <cell r="D514764">
            <v>44774</v>
          </cell>
        </row>
        <row r="514765">
          <cell r="D514765">
            <v>44774</v>
          </cell>
        </row>
        <row r="514766">
          <cell r="D514766">
            <v>44774</v>
          </cell>
        </row>
        <row r="514767">
          <cell r="D514767">
            <v>44774</v>
          </cell>
        </row>
        <row r="514768">
          <cell r="D514768">
            <v>44774</v>
          </cell>
        </row>
        <row r="514769">
          <cell r="D514769">
            <v>44774</v>
          </cell>
        </row>
        <row r="514770">
          <cell r="D514770">
            <v>44774</v>
          </cell>
        </row>
        <row r="514771">
          <cell r="D514771">
            <v>44774</v>
          </cell>
        </row>
        <row r="514772">
          <cell r="D514772">
            <v>44774</v>
          </cell>
        </row>
        <row r="514773">
          <cell r="D514773">
            <v>44774</v>
          </cell>
        </row>
        <row r="514774">
          <cell r="D514774">
            <v>44774</v>
          </cell>
        </row>
        <row r="514775">
          <cell r="D514775">
            <v>44774</v>
          </cell>
        </row>
        <row r="514776">
          <cell r="D514776">
            <v>44774</v>
          </cell>
        </row>
        <row r="514777">
          <cell r="D514777">
            <v>44774</v>
          </cell>
        </row>
        <row r="514778">
          <cell r="D514778">
            <v>44774</v>
          </cell>
        </row>
        <row r="514779">
          <cell r="D514779">
            <v>44774</v>
          </cell>
        </row>
        <row r="514780">
          <cell r="D514780">
            <v>44774</v>
          </cell>
        </row>
        <row r="514781">
          <cell r="D514781">
            <v>44774</v>
          </cell>
        </row>
        <row r="514782">
          <cell r="D514782">
            <v>44774</v>
          </cell>
        </row>
        <row r="514783">
          <cell r="D514783">
            <v>44774</v>
          </cell>
        </row>
        <row r="514784">
          <cell r="D514784">
            <v>44774</v>
          </cell>
        </row>
        <row r="514785">
          <cell r="D514785">
            <v>44774</v>
          </cell>
        </row>
        <row r="514786">
          <cell r="D514786">
            <v>44774</v>
          </cell>
        </row>
        <row r="514787">
          <cell r="D514787">
            <v>44774</v>
          </cell>
        </row>
        <row r="514788">
          <cell r="D514788">
            <v>44774</v>
          </cell>
        </row>
        <row r="514789">
          <cell r="D514789">
            <v>44774</v>
          </cell>
        </row>
        <row r="514790">
          <cell r="D514790">
            <v>44774</v>
          </cell>
        </row>
        <row r="514791">
          <cell r="D514791">
            <v>44774</v>
          </cell>
        </row>
        <row r="514792">
          <cell r="D514792">
            <v>44774</v>
          </cell>
        </row>
        <row r="514793">
          <cell r="D514793">
            <v>44774</v>
          </cell>
        </row>
        <row r="514794">
          <cell r="D514794">
            <v>44774</v>
          </cell>
        </row>
        <row r="514795">
          <cell r="D514795">
            <v>44774</v>
          </cell>
        </row>
        <row r="514796">
          <cell r="D514796">
            <v>44774</v>
          </cell>
        </row>
        <row r="514797">
          <cell r="D514797">
            <v>44774</v>
          </cell>
        </row>
        <row r="514798">
          <cell r="D514798">
            <v>44774</v>
          </cell>
        </row>
        <row r="514799">
          <cell r="D514799">
            <v>44774</v>
          </cell>
        </row>
        <row r="514800">
          <cell r="D514800">
            <v>44774</v>
          </cell>
        </row>
        <row r="514801">
          <cell r="D514801">
            <v>44774</v>
          </cell>
        </row>
        <row r="514802">
          <cell r="D514802">
            <v>44774</v>
          </cell>
        </row>
        <row r="514803">
          <cell r="D514803">
            <v>44774</v>
          </cell>
        </row>
        <row r="514804">
          <cell r="D514804">
            <v>44774</v>
          </cell>
        </row>
        <row r="514805">
          <cell r="D514805">
            <v>44774</v>
          </cell>
        </row>
        <row r="514806">
          <cell r="D514806">
            <v>44774</v>
          </cell>
        </row>
        <row r="514807">
          <cell r="D514807">
            <v>44774</v>
          </cell>
        </row>
        <row r="514808">
          <cell r="D514808">
            <v>44774</v>
          </cell>
        </row>
        <row r="514809">
          <cell r="D514809">
            <v>44774</v>
          </cell>
        </row>
        <row r="514810">
          <cell r="D514810">
            <v>44774</v>
          </cell>
        </row>
        <row r="514811">
          <cell r="D514811">
            <v>44774</v>
          </cell>
        </row>
        <row r="514812">
          <cell r="D514812">
            <v>44774</v>
          </cell>
        </row>
        <row r="514813">
          <cell r="D514813">
            <v>44774</v>
          </cell>
        </row>
        <row r="514814">
          <cell r="D514814">
            <v>44774</v>
          </cell>
        </row>
        <row r="514815">
          <cell r="D514815">
            <v>44774</v>
          </cell>
        </row>
        <row r="514816">
          <cell r="D514816">
            <v>44774</v>
          </cell>
        </row>
        <row r="514817">
          <cell r="D514817">
            <v>44774</v>
          </cell>
        </row>
        <row r="514818">
          <cell r="D514818">
            <v>44774</v>
          </cell>
        </row>
        <row r="514819">
          <cell r="D514819">
            <v>44774</v>
          </cell>
        </row>
        <row r="514820">
          <cell r="D514820">
            <v>44774</v>
          </cell>
        </row>
        <row r="514821">
          <cell r="D514821">
            <v>44774</v>
          </cell>
        </row>
        <row r="514822">
          <cell r="D514822">
            <v>44774</v>
          </cell>
        </row>
        <row r="514823">
          <cell r="D514823">
            <v>44774</v>
          </cell>
        </row>
        <row r="514824">
          <cell r="D514824">
            <v>44774</v>
          </cell>
        </row>
        <row r="514825">
          <cell r="D514825">
            <v>44774</v>
          </cell>
        </row>
        <row r="514826">
          <cell r="D514826">
            <v>44774</v>
          </cell>
        </row>
        <row r="514827">
          <cell r="D514827">
            <v>44774</v>
          </cell>
        </row>
        <row r="514828">
          <cell r="D514828">
            <v>44774</v>
          </cell>
        </row>
        <row r="514829">
          <cell r="D514829">
            <v>44774</v>
          </cell>
        </row>
        <row r="514830">
          <cell r="D514830">
            <v>44774</v>
          </cell>
        </row>
        <row r="514831">
          <cell r="D514831">
            <v>44774</v>
          </cell>
        </row>
        <row r="514832">
          <cell r="D514832">
            <v>44774</v>
          </cell>
        </row>
        <row r="514833">
          <cell r="D514833">
            <v>44774</v>
          </cell>
        </row>
        <row r="514834">
          <cell r="D514834">
            <v>44774</v>
          </cell>
        </row>
        <row r="514835">
          <cell r="D514835">
            <v>44774</v>
          </cell>
        </row>
        <row r="514836">
          <cell r="D514836">
            <v>44774</v>
          </cell>
        </row>
        <row r="514837">
          <cell r="D514837">
            <v>44774</v>
          </cell>
        </row>
        <row r="514838">
          <cell r="D514838">
            <v>44774</v>
          </cell>
        </row>
        <row r="514839">
          <cell r="D514839">
            <v>44774</v>
          </cell>
        </row>
        <row r="514840">
          <cell r="D514840">
            <v>44774</v>
          </cell>
        </row>
        <row r="514841">
          <cell r="D514841">
            <v>44774</v>
          </cell>
        </row>
        <row r="514842">
          <cell r="D514842">
            <v>44774</v>
          </cell>
        </row>
        <row r="514843">
          <cell r="D514843">
            <v>44774</v>
          </cell>
        </row>
        <row r="514844">
          <cell r="D514844">
            <v>44774</v>
          </cell>
        </row>
        <row r="514845">
          <cell r="D514845">
            <v>44774</v>
          </cell>
        </row>
        <row r="514846">
          <cell r="D514846">
            <v>44774</v>
          </cell>
        </row>
        <row r="514847">
          <cell r="D514847">
            <v>44774</v>
          </cell>
        </row>
        <row r="514848">
          <cell r="D514848">
            <v>44774</v>
          </cell>
        </row>
        <row r="514849">
          <cell r="D514849">
            <v>44774</v>
          </cell>
        </row>
        <row r="514850">
          <cell r="D514850">
            <v>44774</v>
          </cell>
        </row>
        <row r="514851">
          <cell r="D514851">
            <v>44774</v>
          </cell>
        </row>
        <row r="514852">
          <cell r="D514852">
            <v>44774</v>
          </cell>
        </row>
        <row r="514853">
          <cell r="D514853">
            <v>44774</v>
          </cell>
        </row>
        <row r="514854">
          <cell r="D514854">
            <v>44774</v>
          </cell>
        </row>
        <row r="514855">
          <cell r="D514855">
            <v>44774</v>
          </cell>
        </row>
        <row r="514856">
          <cell r="D514856">
            <v>44774</v>
          </cell>
        </row>
        <row r="514857">
          <cell r="D514857">
            <v>44774</v>
          </cell>
        </row>
        <row r="514858">
          <cell r="D514858">
            <v>44774</v>
          </cell>
        </row>
        <row r="514859">
          <cell r="D514859">
            <v>44774</v>
          </cell>
        </row>
        <row r="514860">
          <cell r="D514860">
            <v>44774</v>
          </cell>
        </row>
        <row r="514861">
          <cell r="D514861">
            <v>44774</v>
          </cell>
        </row>
        <row r="514862">
          <cell r="D514862">
            <v>44774</v>
          </cell>
        </row>
        <row r="514863">
          <cell r="D514863">
            <v>44774</v>
          </cell>
        </row>
        <row r="514864">
          <cell r="D514864">
            <v>44774</v>
          </cell>
        </row>
        <row r="514865">
          <cell r="D514865">
            <v>44774</v>
          </cell>
        </row>
        <row r="514866">
          <cell r="D514866">
            <v>44774</v>
          </cell>
        </row>
        <row r="514867">
          <cell r="D514867">
            <v>44774</v>
          </cell>
        </row>
        <row r="514868">
          <cell r="D514868">
            <v>44774</v>
          </cell>
        </row>
        <row r="514869">
          <cell r="D514869">
            <v>44774</v>
          </cell>
        </row>
        <row r="514870">
          <cell r="D514870">
            <v>44774</v>
          </cell>
        </row>
        <row r="514871">
          <cell r="D514871">
            <v>44774</v>
          </cell>
        </row>
        <row r="514872">
          <cell r="D514872">
            <v>44774</v>
          </cell>
        </row>
        <row r="514873">
          <cell r="D514873">
            <v>44774</v>
          </cell>
        </row>
        <row r="514874">
          <cell r="D514874">
            <v>44774</v>
          </cell>
        </row>
        <row r="514875">
          <cell r="D514875">
            <v>44774</v>
          </cell>
        </row>
        <row r="514876">
          <cell r="D514876">
            <v>44774</v>
          </cell>
        </row>
        <row r="514877">
          <cell r="D514877">
            <v>44774</v>
          </cell>
        </row>
        <row r="514878">
          <cell r="D514878">
            <v>44774</v>
          </cell>
        </row>
        <row r="514879">
          <cell r="D514879">
            <v>44774</v>
          </cell>
        </row>
        <row r="514880">
          <cell r="D514880">
            <v>44774</v>
          </cell>
        </row>
        <row r="514881">
          <cell r="D514881">
            <v>44774</v>
          </cell>
        </row>
        <row r="514882">
          <cell r="D514882">
            <v>44774</v>
          </cell>
        </row>
        <row r="514883">
          <cell r="D514883">
            <v>44774</v>
          </cell>
        </row>
        <row r="514884">
          <cell r="D514884">
            <v>44774</v>
          </cell>
        </row>
        <row r="514885">
          <cell r="D514885">
            <v>44774</v>
          </cell>
        </row>
        <row r="514886">
          <cell r="D514886">
            <v>44774</v>
          </cell>
        </row>
        <row r="514887">
          <cell r="D514887">
            <v>44774</v>
          </cell>
        </row>
        <row r="514888">
          <cell r="D514888">
            <v>44774</v>
          </cell>
        </row>
        <row r="514889">
          <cell r="D514889">
            <v>44774</v>
          </cell>
        </row>
        <row r="514890">
          <cell r="D514890">
            <v>44774</v>
          </cell>
        </row>
        <row r="514891">
          <cell r="D514891">
            <v>44774</v>
          </cell>
        </row>
        <row r="514892">
          <cell r="D514892">
            <v>44774</v>
          </cell>
        </row>
        <row r="514893">
          <cell r="D514893">
            <v>44774</v>
          </cell>
        </row>
        <row r="514894">
          <cell r="D514894">
            <v>44774</v>
          </cell>
        </row>
        <row r="514895">
          <cell r="D514895">
            <v>44774</v>
          </cell>
        </row>
        <row r="514896">
          <cell r="D514896">
            <v>44774</v>
          </cell>
        </row>
        <row r="514897">
          <cell r="D514897">
            <v>44774</v>
          </cell>
        </row>
        <row r="514898">
          <cell r="D514898">
            <v>44774</v>
          </cell>
        </row>
        <row r="514899">
          <cell r="D514899">
            <v>44774</v>
          </cell>
        </row>
        <row r="514900">
          <cell r="D514900">
            <v>44774</v>
          </cell>
        </row>
        <row r="514901">
          <cell r="D514901">
            <v>44774</v>
          </cell>
        </row>
        <row r="514902">
          <cell r="D514902">
            <v>44774</v>
          </cell>
        </row>
        <row r="514903">
          <cell r="D514903">
            <v>44774</v>
          </cell>
        </row>
        <row r="514904">
          <cell r="D514904">
            <v>44774</v>
          </cell>
        </row>
        <row r="514905">
          <cell r="D514905">
            <v>44774</v>
          </cell>
        </row>
        <row r="514906">
          <cell r="D514906">
            <v>44774</v>
          </cell>
        </row>
        <row r="514907">
          <cell r="D514907">
            <v>44774</v>
          </cell>
        </row>
        <row r="514908">
          <cell r="D514908">
            <v>44774</v>
          </cell>
        </row>
        <row r="514909">
          <cell r="D514909">
            <v>44774</v>
          </cell>
        </row>
        <row r="514910">
          <cell r="D514910">
            <v>44774</v>
          </cell>
        </row>
        <row r="514911">
          <cell r="D514911">
            <v>44774</v>
          </cell>
        </row>
        <row r="514912">
          <cell r="D514912">
            <v>44774</v>
          </cell>
        </row>
        <row r="514913">
          <cell r="D514913">
            <v>44774</v>
          </cell>
        </row>
        <row r="514914">
          <cell r="D514914">
            <v>44774</v>
          </cell>
        </row>
        <row r="514915">
          <cell r="D514915">
            <v>44774</v>
          </cell>
        </row>
        <row r="514916">
          <cell r="D514916">
            <v>44774</v>
          </cell>
        </row>
        <row r="514917">
          <cell r="D514917">
            <v>44774</v>
          </cell>
        </row>
        <row r="514918">
          <cell r="D514918">
            <v>44774</v>
          </cell>
        </row>
        <row r="514919">
          <cell r="D514919">
            <v>44774</v>
          </cell>
        </row>
        <row r="514920">
          <cell r="D514920">
            <v>44774</v>
          </cell>
        </row>
        <row r="514921">
          <cell r="D514921">
            <v>44774</v>
          </cell>
        </row>
        <row r="514922">
          <cell r="D514922">
            <v>44774</v>
          </cell>
        </row>
        <row r="514923">
          <cell r="D514923">
            <v>44774</v>
          </cell>
        </row>
        <row r="514924">
          <cell r="D514924">
            <v>44774</v>
          </cell>
        </row>
        <row r="514925">
          <cell r="D514925">
            <v>44774</v>
          </cell>
        </row>
        <row r="514926">
          <cell r="D514926">
            <v>44774</v>
          </cell>
        </row>
        <row r="514927">
          <cell r="D514927">
            <v>44774</v>
          </cell>
        </row>
        <row r="514928">
          <cell r="D514928">
            <v>44774</v>
          </cell>
        </row>
        <row r="514929">
          <cell r="D514929">
            <v>44774</v>
          </cell>
        </row>
        <row r="514930">
          <cell r="D514930">
            <v>44774</v>
          </cell>
        </row>
        <row r="514931">
          <cell r="D514931">
            <v>44774</v>
          </cell>
        </row>
        <row r="514932">
          <cell r="D514932">
            <v>44774</v>
          </cell>
        </row>
        <row r="514933">
          <cell r="D514933">
            <v>44774</v>
          </cell>
        </row>
        <row r="514934">
          <cell r="D514934">
            <v>44774</v>
          </cell>
        </row>
        <row r="514935">
          <cell r="D514935">
            <v>44774</v>
          </cell>
        </row>
        <row r="514936">
          <cell r="D514936">
            <v>44774</v>
          </cell>
        </row>
        <row r="514937">
          <cell r="D514937">
            <v>44774</v>
          </cell>
        </row>
        <row r="514938">
          <cell r="D514938">
            <v>44774</v>
          </cell>
        </row>
        <row r="514939">
          <cell r="D514939">
            <v>44774</v>
          </cell>
        </row>
        <row r="514940">
          <cell r="D514940">
            <v>44774</v>
          </cell>
        </row>
        <row r="514941">
          <cell r="D514941">
            <v>44774</v>
          </cell>
        </row>
        <row r="514942">
          <cell r="D514942">
            <v>44774</v>
          </cell>
        </row>
        <row r="514943">
          <cell r="D514943">
            <v>44774</v>
          </cell>
        </row>
        <row r="514944">
          <cell r="D514944">
            <v>44774</v>
          </cell>
        </row>
        <row r="514945">
          <cell r="D514945">
            <v>44774</v>
          </cell>
        </row>
        <row r="514946">
          <cell r="D514946">
            <v>44774</v>
          </cell>
        </row>
        <row r="514947">
          <cell r="D514947">
            <v>44774</v>
          </cell>
        </row>
        <row r="514948">
          <cell r="D514948">
            <v>44774</v>
          </cell>
        </row>
        <row r="514949">
          <cell r="D514949">
            <v>44774</v>
          </cell>
        </row>
        <row r="514950">
          <cell r="D514950">
            <v>44774</v>
          </cell>
        </row>
        <row r="514951">
          <cell r="D514951">
            <v>44774</v>
          </cell>
        </row>
        <row r="514952">
          <cell r="D514952">
            <v>44774</v>
          </cell>
        </row>
        <row r="514953">
          <cell r="D514953">
            <v>44774</v>
          </cell>
        </row>
        <row r="514954">
          <cell r="D514954">
            <v>44774</v>
          </cell>
        </row>
        <row r="514955">
          <cell r="D514955">
            <v>44774</v>
          </cell>
        </row>
        <row r="514956">
          <cell r="D514956">
            <v>44774</v>
          </cell>
        </row>
        <row r="514957">
          <cell r="D514957">
            <v>44774</v>
          </cell>
        </row>
        <row r="514958">
          <cell r="D514958">
            <v>44774</v>
          </cell>
        </row>
        <row r="514959">
          <cell r="D514959">
            <v>44774</v>
          </cell>
        </row>
        <row r="514960">
          <cell r="D514960">
            <v>44774</v>
          </cell>
        </row>
        <row r="514961">
          <cell r="D514961">
            <v>44774</v>
          </cell>
        </row>
        <row r="514962">
          <cell r="D514962">
            <v>44774</v>
          </cell>
        </row>
        <row r="514963">
          <cell r="D514963">
            <v>44774</v>
          </cell>
        </row>
        <row r="514964">
          <cell r="D514964">
            <v>44774</v>
          </cell>
        </row>
        <row r="514965">
          <cell r="D514965">
            <v>44774</v>
          </cell>
        </row>
        <row r="514966">
          <cell r="D514966">
            <v>44774</v>
          </cell>
        </row>
        <row r="514967">
          <cell r="D514967">
            <v>44774</v>
          </cell>
        </row>
        <row r="514968">
          <cell r="D514968">
            <v>44774</v>
          </cell>
        </row>
        <row r="514969">
          <cell r="D514969">
            <v>44774</v>
          </cell>
        </row>
        <row r="514970">
          <cell r="D514970">
            <v>44774</v>
          </cell>
        </row>
        <row r="514971">
          <cell r="D514971">
            <v>44774</v>
          </cell>
        </row>
        <row r="514972">
          <cell r="D514972">
            <v>44774</v>
          </cell>
        </row>
        <row r="514973">
          <cell r="D514973">
            <v>44774</v>
          </cell>
        </row>
        <row r="514974">
          <cell r="D514974">
            <v>44774</v>
          </cell>
        </row>
        <row r="514975">
          <cell r="D514975">
            <v>44774</v>
          </cell>
        </row>
        <row r="514976">
          <cell r="D514976">
            <v>44774</v>
          </cell>
        </row>
        <row r="514977">
          <cell r="D514977">
            <v>44774</v>
          </cell>
        </row>
        <row r="514978">
          <cell r="D514978">
            <v>44774</v>
          </cell>
        </row>
        <row r="514979">
          <cell r="D514979">
            <v>44774</v>
          </cell>
        </row>
        <row r="514980">
          <cell r="D514980">
            <v>44774</v>
          </cell>
        </row>
        <row r="514981">
          <cell r="D514981">
            <v>44774</v>
          </cell>
        </row>
        <row r="514982">
          <cell r="D514982">
            <v>44774</v>
          </cell>
        </row>
        <row r="514983">
          <cell r="D514983">
            <v>44774</v>
          </cell>
        </row>
        <row r="514984">
          <cell r="D514984">
            <v>44774</v>
          </cell>
        </row>
        <row r="514985">
          <cell r="D514985">
            <v>44774</v>
          </cell>
        </row>
        <row r="514986">
          <cell r="D514986">
            <v>44774</v>
          </cell>
        </row>
        <row r="514987">
          <cell r="D514987">
            <v>44774</v>
          </cell>
        </row>
        <row r="514988">
          <cell r="D514988">
            <v>44774</v>
          </cell>
        </row>
        <row r="514989">
          <cell r="D514989">
            <v>44774</v>
          </cell>
        </row>
        <row r="514990">
          <cell r="D514990">
            <v>44774</v>
          </cell>
        </row>
        <row r="514991">
          <cell r="D514991">
            <v>44774</v>
          </cell>
        </row>
        <row r="514992">
          <cell r="D514992">
            <v>44774</v>
          </cell>
        </row>
        <row r="514993">
          <cell r="D514993">
            <v>44774</v>
          </cell>
        </row>
        <row r="514994">
          <cell r="D514994">
            <v>44774</v>
          </cell>
        </row>
        <row r="514995">
          <cell r="D514995">
            <v>44774</v>
          </cell>
        </row>
        <row r="514996">
          <cell r="D514996">
            <v>44774</v>
          </cell>
        </row>
        <row r="514997">
          <cell r="D514997">
            <v>44774</v>
          </cell>
        </row>
        <row r="514998">
          <cell r="D514998">
            <v>44774</v>
          </cell>
        </row>
        <row r="514999">
          <cell r="D514999">
            <v>44774</v>
          </cell>
        </row>
        <row r="515000">
          <cell r="D515000">
            <v>44774</v>
          </cell>
        </row>
        <row r="515001">
          <cell r="D515001">
            <v>44774</v>
          </cell>
        </row>
        <row r="515002">
          <cell r="D515002">
            <v>44774</v>
          </cell>
        </row>
        <row r="515003">
          <cell r="D515003">
            <v>44774</v>
          </cell>
        </row>
        <row r="515004">
          <cell r="D515004">
            <v>44774</v>
          </cell>
        </row>
        <row r="515005">
          <cell r="D515005">
            <v>44774</v>
          </cell>
        </row>
        <row r="515006">
          <cell r="D515006">
            <v>44774</v>
          </cell>
        </row>
        <row r="515007">
          <cell r="D515007">
            <v>44774</v>
          </cell>
        </row>
        <row r="515008">
          <cell r="D515008">
            <v>44774</v>
          </cell>
        </row>
        <row r="515009">
          <cell r="D515009">
            <v>44774</v>
          </cell>
        </row>
        <row r="515010">
          <cell r="D515010">
            <v>44774</v>
          </cell>
        </row>
        <row r="515011">
          <cell r="D515011">
            <v>44774</v>
          </cell>
        </row>
        <row r="515012">
          <cell r="D515012">
            <v>44774</v>
          </cell>
        </row>
        <row r="515013">
          <cell r="D515013">
            <v>44774</v>
          </cell>
        </row>
        <row r="515014">
          <cell r="D515014">
            <v>44774</v>
          </cell>
        </row>
        <row r="515015">
          <cell r="D515015">
            <v>44774</v>
          </cell>
        </row>
        <row r="515016">
          <cell r="D515016">
            <v>44774</v>
          </cell>
        </row>
        <row r="515017">
          <cell r="D515017">
            <v>44774</v>
          </cell>
        </row>
        <row r="515018">
          <cell r="D515018">
            <v>44774</v>
          </cell>
        </row>
        <row r="515019">
          <cell r="D515019">
            <v>44774</v>
          </cell>
        </row>
        <row r="515020">
          <cell r="D515020">
            <v>44774</v>
          </cell>
        </row>
        <row r="515021">
          <cell r="D515021">
            <v>44774</v>
          </cell>
        </row>
        <row r="515022">
          <cell r="D515022">
            <v>44774</v>
          </cell>
        </row>
        <row r="515023">
          <cell r="D515023">
            <v>44774</v>
          </cell>
        </row>
        <row r="515024">
          <cell r="D515024">
            <v>44774</v>
          </cell>
        </row>
        <row r="515025">
          <cell r="D515025">
            <v>44774</v>
          </cell>
        </row>
        <row r="515026">
          <cell r="D515026">
            <v>44774</v>
          </cell>
        </row>
        <row r="515027">
          <cell r="D515027">
            <v>44774</v>
          </cell>
        </row>
        <row r="515028">
          <cell r="D515028">
            <v>44774</v>
          </cell>
        </row>
        <row r="515029">
          <cell r="D515029">
            <v>44774</v>
          </cell>
        </row>
        <row r="515030">
          <cell r="D515030">
            <v>44774</v>
          </cell>
        </row>
        <row r="515031">
          <cell r="D515031">
            <v>44774</v>
          </cell>
        </row>
        <row r="515032">
          <cell r="D515032">
            <v>44774</v>
          </cell>
        </row>
        <row r="515033">
          <cell r="D515033">
            <v>44774</v>
          </cell>
        </row>
        <row r="515034">
          <cell r="D515034">
            <v>44774</v>
          </cell>
        </row>
        <row r="515035">
          <cell r="D515035">
            <v>44774</v>
          </cell>
        </row>
        <row r="515036">
          <cell r="D515036">
            <v>44774</v>
          </cell>
        </row>
        <row r="515037">
          <cell r="D515037">
            <v>44774</v>
          </cell>
        </row>
        <row r="515038">
          <cell r="D515038">
            <v>44774</v>
          </cell>
        </row>
        <row r="515039">
          <cell r="D515039">
            <v>44774</v>
          </cell>
        </row>
        <row r="515040">
          <cell r="D515040">
            <v>44774</v>
          </cell>
        </row>
        <row r="515041">
          <cell r="D515041">
            <v>44774</v>
          </cell>
        </row>
        <row r="515042">
          <cell r="D515042">
            <v>44774</v>
          </cell>
        </row>
        <row r="515043">
          <cell r="D515043">
            <v>44774</v>
          </cell>
        </row>
        <row r="515044">
          <cell r="D515044">
            <v>44774</v>
          </cell>
        </row>
        <row r="515045">
          <cell r="D515045">
            <v>44774</v>
          </cell>
        </row>
        <row r="515046">
          <cell r="D515046">
            <v>44774</v>
          </cell>
        </row>
        <row r="515047">
          <cell r="D515047">
            <v>44774</v>
          </cell>
        </row>
        <row r="515048">
          <cell r="D515048">
            <v>44774</v>
          </cell>
        </row>
        <row r="515049">
          <cell r="D515049">
            <v>44774</v>
          </cell>
        </row>
        <row r="515050">
          <cell r="D515050">
            <v>44774</v>
          </cell>
        </row>
        <row r="515051">
          <cell r="D515051">
            <v>44774</v>
          </cell>
        </row>
        <row r="515052">
          <cell r="D515052">
            <v>44774</v>
          </cell>
        </row>
        <row r="515053">
          <cell r="D515053">
            <v>44774</v>
          </cell>
        </row>
        <row r="515054">
          <cell r="D515054">
            <v>44774</v>
          </cell>
        </row>
        <row r="515055">
          <cell r="D515055">
            <v>44774</v>
          </cell>
        </row>
        <row r="515056">
          <cell r="D515056">
            <v>44774</v>
          </cell>
        </row>
        <row r="515057">
          <cell r="D515057">
            <v>44774</v>
          </cell>
        </row>
        <row r="515058">
          <cell r="D515058">
            <v>44774</v>
          </cell>
        </row>
        <row r="515059">
          <cell r="D515059">
            <v>44774</v>
          </cell>
        </row>
        <row r="515060">
          <cell r="D515060">
            <v>44774</v>
          </cell>
        </row>
        <row r="515061">
          <cell r="D515061">
            <v>44774</v>
          </cell>
        </row>
        <row r="515062">
          <cell r="D515062">
            <v>44774</v>
          </cell>
        </row>
        <row r="515063">
          <cell r="D515063">
            <v>44774</v>
          </cell>
        </row>
        <row r="515064">
          <cell r="D515064">
            <v>44774</v>
          </cell>
        </row>
        <row r="515065">
          <cell r="D515065">
            <v>44774</v>
          </cell>
        </row>
        <row r="515066">
          <cell r="D515066">
            <v>44774</v>
          </cell>
        </row>
        <row r="515067">
          <cell r="D515067">
            <v>44774</v>
          </cell>
        </row>
        <row r="515068">
          <cell r="D515068">
            <v>44774</v>
          </cell>
        </row>
        <row r="515069">
          <cell r="D515069">
            <v>44774</v>
          </cell>
        </row>
        <row r="515070">
          <cell r="D515070">
            <v>44774</v>
          </cell>
        </row>
        <row r="515071">
          <cell r="D515071">
            <v>44774</v>
          </cell>
        </row>
        <row r="515072">
          <cell r="D515072">
            <v>44774</v>
          </cell>
        </row>
        <row r="515073">
          <cell r="D515073">
            <v>44774</v>
          </cell>
        </row>
        <row r="515074">
          <cell r="D515074">
            <v>44774</v>
          </cell>
        </row>
        <row r="515075">
          <cell r="D515075">
            <v>44774</v>
          </cell>
        </row>
        <row r="515076">
          <cell r="D515076">
            <v>44774</v>
          </cell>
        </row>
        <row r="515077">
          <cell r="D515077">
            <v>44774</v>
          </cell>
        </row>
        <row r="515078">
          <cell r="D515078">
            <v>44774</v>
          </cell>
        </row>
        <row r="515079">
          <cell r="D515079">
            <v>44774</v>
          </cell>
        </row>
        <row r="515080">
          <cell r="D515080">
            <v>44774</v>
          </cell>
        </row>
        <row r="515081">
          <cell r="D515081">
            <v>44774</v>
          </cell>
        </row>
        <row r="515082">
          <cell r="D515082">
            <v>44774</v>
          </cell>
        </row>
        <row r="515083">
          <cell r="D515083">
            <v>44774</v>
          </cell>
        </row>
        <row r="515084">
          <cell r="D515084">
            <v>44774</v>
          </cell>
        </row>
        <row r="515085">
          <cell r="D515085">
            <v>44774</v>
          </cell>
        </row>
        <row r="515086">
          <cell r="D515086">
            <v>44774</v>
          </cell>
        </row>
        <row r="515087">
          <cell r="D515087">
            <v>44774</v>
          </cell>
        </row>
        <row r="515088">
          <cell r="D515088">
            <v>44774</v>
          </cell>
        </row>
        <row r="515089">
          <cell r="D515089">
            <v>44774</v>
          </cell>
        </row>
        <row r="515090">
          <cell r="D515090">
            <v>44774</v>
          </cell>
        </row>
        <row r="515091">
          <cell r="D515091">
            <v>44774</v>
          </cell>
        </row>
        <row r="515092">
          <cell r="D515092">
            <v>44774</v>
          </cell>
        </row>
        <row r="515093">
          <cell r="D515093">
            <v>44774</v>
          </cell>
        </row>
        <row r="515094">
          <cell r="D515094">
            <v>44774</v>
          </cell>
        </row>
        <row r="515095">
          <cell r="D515095">
            <v>44774</v>
          </cell>
        </row>
        <row r="515096">
          <cell r="D515096">
            <v>44774</v>
          </cell>
        </row>
        <row r="515097">
          <cell r="D515097">
            <v>44774</v>
          </cell>
        </row>
        <row r="515098">
          <cell r="D515098">
            <v>44774</v>
          </cell>
        </row>
        <row r="515099">
          <cell r="D515099">
            <v>44774</v>
          </cell>
        </row>
        <row r="515100">
          <cell r="D515100">
            <v>44774</v>
          </cell>
        </row>
        <row r="515101">
          <cell r="D515101">
            <v>44774</v>
          </cell>
        </row>
        <row r="515102">
          <cell r="D515102">
            <v>44774</v>
          </cell>
        </row>
        <row r="515103">
          <cell r="D515103">
            <v>44774</v>
          </cell>
        </row>
        <row r="515104">
          <cell r="D515104">
            <v>44774</v>
          </cell>
        </row>
        <row r="515105">
          <cell r="D515105">
            <v>44774</v>
          </cell>
        </row>
        <row r="515106">
          <cell r="D515106">
            <v>44774</v>
          </cell>
        </row>
        <row r="515107">
          <cell r="D515107">
            <v>44774</v>
          </cell>
        </row>
        <row r="515108">
          <cell r="D515108">
            <v>44774</v>
          </cell>
        </row>
        <row r="515109">
          <cell r="D515109">
            <v>44774</v>
          </cell>
        </row>
        <row r="515110">
          <cell r="D515110">
            <v>44774</v>
          </cell>
        </row>
        <row r="515111">
          <cell r="D515111">
            <v>44774</v>
          </cell>
        </row>
        <row r="515112">
          <cell r="D515112">
            <v>44774</v>
          </cell>
        </row>
        <row r="515113">
          <cell r="D515113">
            <v>44774</v>
          </cell>
        </row>
        <row r="515114">
          <cell r="D515114">
            <v>44774</v>
          </cell>
        </row>
        <row r="515115">
          <cell r="D515115">
            <v>44774</v>
          </cell>
        </row>
        <row r="515116">
          <cell r="D515116">
            <v>44774</v>
          </cell>
        </row>
        <row r="515117">
          <cell r="D515117">
            <v>44774</v>
          </cell>
        </row>
        <row r="515118">
          <cell r="D515118">
            <v>44774</v>
          </cell>
        </row>
        <row r="515119">
          <cell r="D515119">
            <v>44774</v>
          </cell>
        </row>
        <row r="515120">
          <cell r="D515120">
            <v>44774</v>
          </cell>
        </row>
        <row r="515121">
          <cell r="D515121">
            <v>44774</v>
          </cell>
        </row>
        <row r="515122">
          <cell r="D515122">
            <v>44774</v>
          </cell>
        </row>
        <row r="515123">
          <cell r="D515123">
            <v>44774</v>
          </cell>
        </row>
        <row r="515124">
          <cell r="D515124">
            <v>44774</v>
          </cell>
        </row>
        <row r="515125">
          <cell r="D515125">
            <v>44774</v>
          </cell>
        </row>
        <row r="515126">
          <cell r="D515126">
            <v>44774</v>
          </cell>
        </row>
        <row r="515127">
          <cell r="D515127">
            <v>44774</v>
          </cell>
        </row>
        <row r="515128">
          <cell r="D515128">
            <v>44774</v>
          </cell>
        </row>
        <row r="515129">
          <cell r="D515129">
            <v>44774</v>
          </cell>
        </row>
        <row r="515130">
          <cell r="D515130">
            <v>44774</v>
          </cell>
        </row>
        <row r="515131">
          <cell r="D515131">
            <v>44774</v>
          </cell>
        </row>
        <row r="515132">
          <cell r="D515132">
            <v>44774</v>
          </cell>
        </row>
        <row r="515133">
          <cell r="D515133">
            <v>44774</v>
          </cell>
        </row>
        <row r="515134">
          <cell r="D515134">
            <v>44774</v>
          </cell>
        </row>
        <row r="515135">
          <cell r="D515135">
            <v>44774</v>
          </cell>
        </row>
        <row r="515136">
          <cell r="D515136">
            <v>44774</v>
          </cell>
        </row>
        <row r="515137">
          <cell r="D515137">
            <v>44774</v>
          </cell>
        </row>
        <row r="515138">
          <cell r="D515138">
            <v>44774</v>
          </cell>
        </row>
        <row r="515139">
          <cell r="D515139">
            <v>44774</v>
          </cell>
        </row>
        <row r="515140">
          <cell r="D515140">
            <v>44774</v>
          </cell>
        </row>
        <row r="515141">
          <cell r="D515141">
            <v>44774</v>
          </cell>
        </row>
        <row r="515142">
          <cell r="D515142">
            <v>44774</v>
          </cell>
        </row>
        <row r="515143">
          <cell r="D515143">
            <v>44774</v>
          </cell>
        </row>
        <row r="515144">
          <cell r="D515144">
            <v>44774</v>
          </cell>
        </row>
        <row r="515145">
          <cell r="D515145">
            <v>44774</v>
          </cell>
        </row>
        <row r="515146">
          <cell r="D515146">
            <v>44774</v>
          </cell>
        </row>
        <row r="515147">
          <cell r="D515147">
            <v>44774</v>
          </cell>
        </row>
        <row r="515148">
          <cell r="D515148">
            <v>44774</v>
          </cell>
        </row>
        <row r="515149">
          <cell r="D515149">
            <v>44774</v>
          </cell>
        </row>
        <row r="515150">
          <cell r="D515150">
            <v>44774</v>
          </cell>
        </row>
        <row r="515151">
          <cell r="D515151">
            <v>44774</v>
          </cell>
        </row>
        <row r="515152">
          <cell r="D515152">
            <v>44774</v>
          </cell>
        </row>
        <row r="515153">
          <cell r="D515153">
            <v>44774</v>
          </cell>
        </row>
        <row r="515154">
          <cell r="D515154">
            <v>44774</v>
          </cell>
        </row>
        <row r="515155">
          <cell r="D515155">
            <v>44774</v>
          </cell>
        </row>
        <row r="515156">
          <cell r="D515156">
            <v>44774</v>
          </cell>
        </row>
        <row r="515157">
          <cell r="D515157">
            <v>44774</v>
          </cell>
        </row>
        <row r="515158">
          <cell r="D515158">
            <v>44774</v>
          </cell>
        </row>
        <row r="515159">
          <cell r="D515159">
            <v>44774</v>
          </cell>
        </row>
        <row r="515160">
          <cell r="D515160">
            <v>44774</v>
          </cell>
        </row>
        <row r="515161">
          <cell r="D515161">
            <v>44774</v>
          </cell>
        </row>
        <row r="515162">
          <cell r="D515162">
            <v>44774</v>
          </cell>
        </row>
        <row r="515163">
          <cell r="D515163">
            <v>44774</v>
          </cell>
        </row>
        <row r="515164">
          <cell r="D515164">
            <v>44774</v>
          </cell>
        </row>
        <row r="515165">
          <cell r="D515165">
            <v>44774</v>
          </cell>
        </row>
        <row r="515166">
          <cell r="D515166">
            <v>44774</v>
          </cell>
        </row>
        <row r="515167">
          <cell r="D515167">
            <v>44774</v>
          </cell>
        </row>
        <row r="515168">
          <cell r="D515168">
            <v>44774</v>
          </cell>
        </row>
        <row r="515169">
          <cell r="D515169">
            <v>44774</v>
          </cell>
        </row>
        <row r="515170">
          <cell r="D515170">
            <v>44774</v>
          </cell>
        </row>
        <row r="515171">
          <cell r="D515171">
            <v>44774</v>
          </cell>
        </row>
        <row r="515172">
          <cell r="D515172">
            <v>44774</v>
          </cell>
        </row>
        <row r="515173">
          <cell r="D515173">
            <v>44774</v>
          </cell>
        </row>
        <row r="515174">
          <cell r="D515174">
            <v>44774</v>
          </cell>
        </row>
        <row r="515175">
          <cell r="D515175">
            <v>44774</v>
          </cell>
        </row>
        <row r="515176">
          <cell r="D515176">
            <v>44774</v>
          </cell>
        </row>
        <row r="515177">
          <cell r="D515177">
            <v>44774</v>
          </cell>
        </row>
        <row r="515178">
          <cell r="D515178">
            <v>44774</v>
          </cell>
        </row>
        <row r="515179">
          <cell r="D515179">
            <v>44774</v>
          </cell>
        </row>
        <row r="515180">
          <cell r="D515180">
            <v>44774</v>
          </cell>
        </row>
        <row r="515181">
          <cell r="D515181">
            <v>44774</v>
          </cell>
        </row>
        <row r="515182">
          <cell r="D515182">
            <v>44774</v>
          </cell>
        </row>
        <row r="515183">
          <cell r="D515183">
            <v>44774</v>
          </cell>
        </row>
        <row r="515184">
          <cell r="D515184">
            <v>44774</v>
          </cell>
        </row>
        <row r="515185">
          <cell r="D515185">
            <v>44774</v>
          </cell>
        </row>
        <row r="515186">
          <cell r="D515186">
            <v>44774</v>
          </cell>
        </row>
        <row r="515187">
          <cell r="D515187">
            <v>44774</v>
          </cell>
        </row>
        <row r="515188">
          <cell r="D515188">
            <v>44774</v>
          </cell>
        </row>
        <row r="515189">
          <cell r="D515189">
            <v>44774</v>
          </cell>
        </row>
        <row r="515190">
          <cell r="D515190">
            <v>44774</v>
          </cell>
        </row>
        <row r="515191">
          <cell r="D515191">
            <v>44774</v>
          </cell>
        </row>
        <row r="515192">
          <cell r="D515192">
            <v>44774</v>
          </cell>
        </row>
        <row r="515193">
          <cell r="D515193">
            <v>44774</v>
          </cell>
        </row>
        <row r="515194">
          <cell r="D515194">
            <v>44774</v>
          </cell>
        </row>
        <row r="515195">
          <cell r="D515195">
            <v>44774</v>
          </cell>
        </row>
        <row r="515196">
          <cell r="D515196">
            <v>44774</v>
          </cell>
        </row>
        <row r="515197">
          <cell r="D515197">
            <v>44774</v>
          </cell>
        </row>
        <row r="515198">
          <cell r="D515198">
            <v>44774</v>
          </cell>
        </row>
        <row r="515199">
          <cell r="D515199">
            <v>44774</v>
          </cell>
        </row>
        <row r="515200">
          <cell r="D515200">
            <v>44774</v>
          </cell>
        </row>
        <row r="515201">
          <cell r="D515201">
            <v>44774</v>
          </cell>
        </row>
        <row r="515202">
          <cell r="D515202">
            <v>44774</v>
          </cell>
        </row>
        <row r="515203">
          <cell r="D515203">
            <v>44774</v>
          </cell>
        </row>
        <row r="515204">
          <cell r="D515204">
            <v>44774</v>
          </cell>
        </row>
        <row r="515205">
          <cell r="D515205">
            <v>44774</v>
          </cell>
        </row>
        <row r="515206">
          <cell r="D515206">
            <v>44774</v>
          </cell>
        </row>
        <row r="515207">
          <cell r="D515207">
            <v>44774</v>
          </cell>
        </row>
        <row r="515208">
          <cell r="D515208">
            <v>44774</v>
          </cell>
        </row>
        <row r="515209">
          <cell r="D515209">
            <v>44774</v>
          </cell>
        </row>
        <row r="515210">
          <cell r="D515210">
            <v>44774</v>
          </cell>
        </row>
        <row r="515211">
          <cell r="D515211">
            <v>44774</v>
          </cell>
        </row>
        <row r="515212">
          <cell r="D515212">
            <v>44774</v>
          </cell>
        </row>
        <row r="515213">
          <cell r="D515213">
            <v>44774</v>
          </cell>
        </row>
        <row r="515214">
          <cell r="D515214">
            <v>44774</v>
          </cell>
        </row>
        <row r="515215">
          <cell r="D515215">
            <v>44774</v>
          </cell>
        </row>
        <row r="515216">
          <cell r="D515216">
            <v>44774</v>
          </cell>
        </row>
        <row r="515217">
          <cell r="D515217">
            <v>44774</v>
          </cell>
        </row>
        <row r="515218">
          <cell r="D515218">
            <v>44774</v>
          </cell>
        </row>
        <row r="515219">
          <cell r="D515219">
            <v>44774</v>
          </cell>
        </row>
        <row r="515220">
          <cell r="D515220">
            <v>44774</v>
          </cell>
        </row>
        <row r="515221">
          <cell r="D515221">
            <v>44774</v>
          </cell>
        </row>
        <row r="515222">
          <cell r="D515222">
            <v>44774</v>
          </cell>
        </row>
        <row r="515223">
          <cell r="D515223">
            <v>44774</v>
          </cell>
        </row>
        <row r="515224">
          <cell r="D515224">
            <v>44774</v>
          </cell>
        </row>
        <row r="515225">
          <cell r="D515225">
            <v>44774</v>
          </cell>
        </row>
        <row r="515226">
          <cell r="D515226">
            <v>44774</v>
          </cell>
        </row>
        <row r="515227">
          <cell r="D515227">
            <v>44774</v>
          </cell>
        </row>
        <row r="515228">
          <cell r="D515228">
            <v>44774</v>
          </cell>
        </row>
        <row r="515229">
          <cell r="D515229">
            <v>44774</v>
          </cell>
        </row>
        <row r="515230">
          <cell r="D515230">
            <v>44774</v>
          </cell>
        </row>
        <row r="515231">
          <cell r="D515231">
            <v>44774</v>
          </cell>
        </row>
        <row r="515232">
          <cell r="D515232">
            <v>44774</v>
          </cell>
        </row>
        <row r="515233">
          <cell r="D515233">
            <v>44774</v>
          </cell>
        </row>
        <row r="515234">
          <cell r="D515234">
            <v>44774</v>
          </cell>
        </row>
        <row r="515235">
          <cell r="D515235">
            <v>44774</v>
          </cell>
        </row>
        <row r="515236">
          <cell r="D515236">
            <v>44774</v>
          </cell>
        </row>
        <row r="515237">
          <cell r="D515237">
            <v>44774</v>
          </cell>
        </row>
        <row r="515238">
          <cell r="D515238">
            <v>44774</v>
          </cell>
        </row>
        <row r="515239">
          <cell r="D515239">
            <v>44774</v>
          </cell>
        </row>
        <row r="515240">
          <cell r="D515240">
            <v>44774</v>
          </cell>
        </row>
        <row r="515241">
          <cell r="D515241">
            <v>44774</v>
          </cell>
        </row>
        <row r="515242">
          <cell r="D515242">
            <v>44774</v>
          </cell>
        </row>
        <row r="515243">
          <cell r="D515243">
            <v>44774</v>
          </cell>
        </row>
        <row r="515244">
          <cell r="D515244">
            <v>44774</v>
          </cell>
        </row>
        <row r="515245">
          <cell r="D515245">
            <v>44774</v>
          </cell>
        </row>
        <row r="515246">
          <cell r="D515246">
            <v>44774</v>
          </cell>
        </row>
        <row r="515247">
          <cell r="D515247">
            <v>44774</v>
          </cell>
        </row>
        <row r="515248">
          <cell r="D515248">
            <v>44774</v>
          </cell>
        </row>
        <row r="515249">
          <cell r="D515249">
            <v>44774</v>
          </cell>
        </row>
        <row r="515250">
          <cell r="D515250">
            <v>44774</v>
          </cell>
        </row>
        <row r="515251">
          <cell r="D515251">
            <v>44774</v>
          </cell>
        </row>
        <row r="515252">
          <cell r="D515252">
            <v>44774</v>
          </cell>
        </row>
        <row r="515253">
          <cell r="D515253">
            <v>44774</v>
          </cell>
        </row>
        <row r="515254">
          <cell r="D515254">
            <v>44774</v>
          </cell>
        </row>
        <row r="515255">
          <cell r="D515255">
            <v>44774</v>
          </cell>
        </row>
        <row r="515256">
          <cell r="D515256">
            <v>44774</v>
          </cell>
        </row>
        <row r="515257">
          <cell r="D515257">
            <v>44774</v>
          </cell>
        </row>
        <row r="515258">
          <cell r="D515258">
            <v>44774</v>
          </cell>
        </row>
        <row r="515259">
          <cell r="D515259">
            <v>44774</v>
          </cell>
        </row>
        <row r="515260">
          <cell r="D515260">
            <v>44774</v>
          </cell>
        </row>
        <row r="515261">
          <cell r="D515261">
            <v>44774</v>
          </cell>
        </row>
        <row r="515262">
          <cell r="D515262">
            <v>44774</v>
          </cell>
        </row>
        <row r="515263">
          <cell r="D515263">
            <v>44774</v>
          </cell>
        </row>
        <row r="515264">
          <cell r="D515264">
            <v>44774</v>
          </cell>
        </row>
        <row r="515265">
          <cell r="D515265">
            <v>44774</v>
          </cell>
        </row>
        <row r="515266">
          <cell r="D515266">
            <v>44774</v>
          </cell>
        </row>
        <row r="515267">
          <cell r="D515267">
            <v>44774</v>
          </cell>
        </row>
        <row r="515268">
          <cell r="D515268">
            <v>44774</v>
          </cell>
        </row>
        <row r="515269">
          <cell r="D515269">
            <v>44774</v>
          </cell>
        </row>
        <row r="515270">
          <cell r="D515270">
            <v>44774</v>
          </cell>
        </row>
        <row r="515271">
          <cell r="D515271">
            <v>44774</v>
          </cell>
        </row>
        <row r="515272">
          <cell r="D515272">
            <v>44774</v>
          </cell>
        </row>
        <row r="515273">
          <cell r="D515273">
            <v>44774</v>
          </cell>
        </row>
        <row r="515274">
          <cell r="D515274">
            <v>44774</v>
          </cell>
        </row>
        <row r="515275">
          <cell r="D515275">
            <v>44774</v>
          </cell>
        </row>
        <row r="515276">
          <cell r="D515276">
            <v>44774</v>
          </cell>
        </row>
        <row r="515277">
          <cell r="D515277">
            <v>44774</v>
          </cell>
        </row>
        <row r="515278">
          <cell r="D515278">
            <v>44774</v>
          </cell>
        </row>
        <row r="515279">
          <cell r="D515279">
            <v>44774</v>
          </cell>
        </row>
        <row r="515280">
          <cell r="D515280">
            <v>44774</v>
          </cell>
        </row>
        <row r="515281">
          <cell r="D515281">
            <v>44774</v>
          </cell>
        </row>
        <row r="515282">
          <cell r="D515282">
            <v>44774</v>
          </cell>
        </row>
        <row r="515283">
          <cell r="D515283">
            <v>44774</v>
          </cell>
        </row>
        <row r="515284">
          <cell r="D515284">
            <v>44774</v>
          </cell>
        </row>
        <row r="515285">
          <cell r="D515285">
            <v>44774</v>
          </cell>
        </row>
        <row r="515286">
          <cell r="D515286">
            <v>44774</v>
          </cell>
        </row>
        <row r="515287">
          <cell r="D515287">
            <v>44774</v>
          </cell>
        </row>
        <row r="515288">
          <cell r="D515288">
            <v>44774</v>
          </cell>
        </row>
        <row r="515289">
          <cell r="D515289">
            <v>44774</v>
          </cell>
        </row>
        <row r="515290">
          <cell r="D515290">
            <v>44774</v>
          </cell>
        </row>
        <row r="515291">
          <cell r="D515291">
            <v>44774</v>
          </cell>
        </row>
        <row r="515292">
          <cell r="D515292">
            <v>44774</v>
          </cell>
        </row>
        <row r="515293">
          <cell r="D515293">
            <v>44774</v>
          </cell>
        </row>
        <row r="515294">
          <cell r="D515294">
            <v>44774</v>
          </cell>
        </row>
        <row r="515295">
          <cell r="D515295">
            <v>44774</v>
          </cell>
        </row>
        <row r="515296">
          <cell r="D515296">
            <v>44774</v>
          </cell>
        </row>
        <row r="515297">
          <cell r="D515297">
            <v>44774</v>
          </cell>
        </row>
        <row r="515298">
          <cell r="D515298">
            <v>44774</v>
          </cell>
        </row>
        <row r="515299">
          <cell r="D515299">
            <v>44774</v>
          </cell>
        </row>
        <row r="515300">
          <cell r="D515300">
            <v>44774</v>
          </cell>
        </row>
        <row r="515301">
          <cell r="D515301">
            <v>44774</v>
          </cell>
        </row>
        <row r="515302">
          <cell r="D515302">
            <v>44774</v>
          </cell>
        </row>
        <row r="515303">
          <cell r="D515303">
            <v>44774</v>
          </cell>
        </row>
        <row r="515304">
          <cell r="D515304">
            <v>44774</v>
          </cell>
        </row>
        <row r="515305">
          <cell r="D515305">
            <v>44774</v>
          </cell>
        </row>
        <row r="515306">
          <cell r="D515306">
            <v>44774</v>
          </cell>
        </row>
        <row r="515307">
          <cell r="D515307">
            <v>44774</v>
          </cell>
        </row>
        <row r="515308">
          <cell r="D515308">
            <v>44774</v>
          </cell>
        </row>
        <row r="515309">
          <cell r="D515309">
            <v>44774</v>
          </cell>
        </row>
        <row r="515310">
          <cell r="D515310">
            <v>44774</v>
          </cell>
        </row>
        <row r="515311">
          <cell r="D515311">
            <v>44774</v>
          </cell>
        </row>
        <row r="515312">
          <cell r="D515312">
            <v>44774</v>
          </cell>
        </row>
        <row r="515313">
          <cell r="D515313">
            <v>44774</v>
          </cell>
        </row>
        <row r="515314">
          <cell r="D515314">
            <v>44774</v>
          </cell>
        </row>
        <row r="515315">
          <cell r="D515315">
            <v>44774</v>
          </cell>
        </row>
        <row r="515316">
          <cell r="D515316">
            <v>44774</v>
          </cell>
        </row>
        <row r="515317">
          <cell r="D515317">
            <v>44774</v>
          </cell>
        </row>
        <row r="515318">
          <cell r="D515318">
            <v>44774</v>
          </cell>
        </row>
        <row r="515319">
          <cell r="D515319">
            <v>44774</v>
          </cell>
        </row>
        <row r="515320">
          <cell r="D515320">
            <v>44774</v>
          </cell>
        </row>
        <row r="515321">
          <cell r="D515321">
            <v>44774</v>
          </cell>
        </row>
        <row r="515322">
          <cell r="D515322">
            <v>44774</v>
          </cell>
        </row>
        <row r="515323">
          <cell r="D515323">
            <v>44774</v>
          </cell>
        </row>
        <row r="515324">
          <cell r="D515324">
            <v>44774</v>
          </cell>
        </row>
        <row r="515325">
          <cell r="D515325">
            <v>44774</v>
          </cell>
        </row>
        <row r="515326">
          <cell r="D515326">
            <v>44774</v>
          </cell>
        </row>
        <row r="515327">
          <cell r="D515327">
            <v>44774</v>
          </cell>
        </row>
        <row r="515328">
          <cell r="D515328">
            <v>44774</v>
          </cell>
        </row>
        <row r="515329">
          <cell r="D515329">
            <v>44774</v>
          </cell>
        </row>
        <row r="515330">
          <cell r="D515330">
            <v>44774</v>
          </cell>
        </row>
        <row r="515331">
          <cell r="D515331">
            <v>44774</v>
          </cell>
        </row>
        <row r="515332">
          <cell r="D515332">
            <v>44774</v>
          </cell>
        </row>
        <row r="515333">
          <cell r="D515333">
            <v>44774</v>
          </cell>
        </row>
        <row r="515334">
          <cell r="D515334">
            <v>44774</v>
          </cell>
        </row>
        <row r="515335">
          <cell r="D515335">
            <v>44774</v>
          </cell>
        </row>
        <row r="515336">
          <cell r="D515336">
            <v>44774</v>
          </cell>
        </row>
        <row r="515337">
          <cell r="D515337">
            <v>44774</v>
          </cell>
        </row>
        <row r="515338">
          <cell r="D515338">
            <v>44774</v>
          </cell>
        </row>
        <row r="515339">
          <cell r="D515339">
            <v>44774</v>
          </cell>
        </row>
        <row r="515340">
          <cell r="D515340">
            <v>44774</v>
          </cell>
        </row>
        <row r="515341">
          <cell r="D515341">
            <v>44774</v>
          </cell>
        </row>
        <row r="515342">
          <cell r="D515342">
            <v>44774</v>
          </cell>
        </row>
        <row r="515343">
          <cell r="D515343">
            <v>44774</v>
          </cell>
        </row>
        <row r="515344">
          <cell r="D515344">
            <v>44774</v>
          </cell>
        </row>
        <row r="515345">
          <cell r="D515345">
            <v>44774</v>
          </cell>
        </row>
        <row r="515346">
          <cell r="D515346">
            <v>44774</v>
          </cell>
        </row>
        <row r="515347">
          <cell r="D515347">
            <v>44774</v>
          </cell>
        </row>
        <row r="515348">
          <cell r="D515348">
            <v>44774</v>
          </cell>
        </row>
        <row r="515349">
          <cell r="D515349">
            <v>44774</v>
          </cell>
        </row>
        <row r="515350">
          <cell r="D515350">
            <v>44774</v>
          </cell>
        </row>
        <row r="515351">
          <cell r="D515351">
            <v>44774</v>
          </cell>
        </row>
        <row r="515352">
          <cell r="D515352">
            <v>44774</v>
          </cell>
        </row>
        <row r="515353">
          <cell r="D515353">
            <v>44774</v>
          </cell>
        </row>
        <row r="515354">
          <cell r="D515354">
            <v>44774</v>
          </cell>
        </row>
        <row r="515355">
          <cell r="D515355">
            <v>44774</v>
          </cell>
        </row>
        <row r="515356">
          <cell r="D515356">
            <v>44774</v>
          </cell>
        </row>
        <row r="515357">
          <cell r="D515357">
            <v>44774</v>
          </cell>
        </row>
        <row r="515358">
          <cell r="D515358">
            <v>44774</v>
          </cell>
        </row>
        <row r="515359">
          <cell r="D515359">
            <v>44774</v>
          </cell>
        </row>
        <row r="515360">
          <cell r="D515360">
            <v>44774</v>
          </cell>
        </row>
        <row r="515361">
          <cell r="D515361">
            <v>44774</v>
          </cell>
        </row>
        <row r="515362">
          <cell r="D515362">
            <v>44774</v>
          </cell>
        </row>
        <row r="515363">
          <cell r="D515363">
            <v>44774</v>
          </cell>
        </row>
        <row r="515364">
          <cell r="D515364">
            <v>44774</v>
          </cell>
        </row>
        <row r="515365">
          <cell r="D515365">
            <v>44774</v>
          </cell>
        </row>
        <row r="515366">
          <cell r="D515366">
            <v>44774</v>
          </cell>
        </row>
        <row r="515367">
          <cell r="D515367">
            <v>44774</v>
          </cell>
        </row>
        <row r="515368">
          <cell r="D515368">
            <v>44774</v>
          </cell>
        </row>
        <row r="515369">
          <cell r="D515369">
            <v>44774</v>
          </cell>
        </row>
        <row r="515370">
          <cell r="D515370">
            <v>44774</v>
          </cell>
        </row>
        <row r="515371">
          <cell r="D515371">
            <v>44774</v>
          </cell>
        </row>
        <row r="515372">
          <cell r="D515372">
            <v>44774</v>
          </cell>
        </row>
        <row r="515373">
          <cell r="D515373">
            <v>44774</v>
          </cell>
        </row>
        <row r="515374">
          <cell r="D515374">
            <v>44774</v>
          </cell>
        </row>
        <row r="515375">
          <cell r="D515375">
            <v>44774</v>
          </cell>
        </row>
        <row r="515376">
          <cell r="D515376">
            <v>44774</v>
          </cell>
        </row>
        <row r="515377">
          <cell r="D515377">
            <v>44774</v>
          </cell>
        </row>
        <row r="515378">
          <cell r="D515378">
            <v>44774</v>
          </cell>
        </row>
        <row r="515379">
          <cell r="D515379">
            <v>44774</v>
          </cell>
        </row>
        <row r="515380">
          <cell r="D515380">
            <v>44774</v>
          </cell>
        </row>
        <row r="515381">
          <cell r="D515381">
            <v>44774</v>
          </cell>
        </row>
        <row r="515382">
          <cell r="D515382">
            <v>44774</v>
          </cell>
        </row>
        <row r="515383">
          <cell r="D515383">
            <v>44774</v>
          </cell>
        </row>
        <row r="515384">
          <cell r="D515384">
            <v>44774</v>
          </cell>
        </row>
        <row r="515385">
          <cell r="D515385">
            <v>44774</v>
          </cell>
        </row>
        <row r="515386">
          <cell r="D515386">
            <v>44774</v>
          </cell>
        </row>
        <row r="515387">
          <cell r="D515387">
            <v>44774</v>
          </cell>
        </row>
        <row r="515388">
          <cell r="D515388">
            <v>44774</v>
          </cell>
        </row>
        <row r="515389">
          <cell r="D515389">
            <v>44774</v>
          </cell>
        </row>
        <row r="515390">
          <cell r="D515390">
            <v>44774</v>
          </cell>
        </row>
        <row r="515391">
          <cell r="D515391">
            <v>44774</v>
          </cell>
        </row>
        <row r="515392">
          <cell r="D515392">
            <v>44774</v>
          </cell>
        </row>
        <row r="515393">
          <cell r="D515393">
            <v>44774</v>
          </cell>
        </row>
        <row r="515394">
          <cell r="D515394">
            <v>44774</v>
          </cell>
        </row>
        <row r="515395">
          <cell r="D515395">
            <v>44774</v>
          </cell>
        </row>
        <row r="515396">
          <cell r="D515396">
            <v>44774</v>
          </cell>
        </row>
        <row r="515397">
          <cell r="D515397">
            <v>44774</v>
          </cell>
        </row>
        <row r="515398">
          <cell r="D515398">
            <v>44774</v>
          </cell>
        </row>
        <row r="515399">
          <cell r="D515399">
            <v>44774</v>
          </cell>
        </row>
        <row r="515400">
          <cell r="D515400">
            <v>44774</v>
          </cell>
        </row>
        <row r="515401">
          <cell r="D515401">
            <v>44774</v>
          </cell>
        </row>
        <row r="515402">
          <cell r="D515402">
            <v>44774</v>
          </cell>
        </row>
        <row r="515403">
          <cell r="D515403">
            <v>44774</v>
          </cell>
        </row>
        <row r="515404">
          <cell r="D515404">
            <v>44774</v>
          </cell>
        </row>
        <row r="515405">
          <cell r="D515405">
            <v>44774</v>
          </cell>
        </row>
        <row r="515406">
          <cell r="D515406">
            <v>44774</v>
          </cell>
        </row>
        <row r="515407">
          <cell r="D515407">
            <v>44774</v>
          </cell>
        </row>
        <row r="515408">
          <cell r="D515408">
            <v>44774</v>
          </cell>
        </row>
        <row r="515409">
          <cell r="D515409">
            <v>44774</v>
          </cell>
        </row>
        <row r="515410">
          <cell r="D515410">
            <v>44774</v>
          </cell>
        </row>
        <row r="515411">
          <cell r="D515411">
            <v>44774</v>
          </cell>
        </row>
        <row r="515412">
          <cell r="D515412">
            <v>44774</v>
          </cell>
        </row>
        <row r="515413">
          <cell r="D515413">
            <v>44774</v>
          </cell>
        </row>
        <row r="515414">
          <cell r="D515414">
            <v>44774</v>
          </cell>
        </row>
        <row r="515415">
          <cell r="D515415">
            <v>44774</v>
          </cell>
        </row>
        <row r="515416">
          <cell r="D515416">
            <v>44774</v>
          </cell>
        </row>
        <row r="515417">
          <cell r="D515417">
            <v>44774</v>
          </cell>
        </row>
        <row r="515418">
          <cell r="D515418">
            <v>44774</v>
          </cell>
        </row>
        <row r="515419">
          <cell r="D515419">
            <v>44774</v>
          </cell>
        </row>
        <row r="515420">
          <cell r="D515420">
            <v>44774</v>
          </cell>
        </row>
        <row r="515421">
          <cell r="D515421">
            <v>44774</v>
          </cell>
        </row>
        <row r="515422">
          <cell r="D515422">
            <v>44774</v>
          </cell>
        </row>
        <row r="515423">
          <cell r="D515423">
            <v>44774</v>
          </cell>
        </row>
        <row r="515424">
          <cell r="D515424">
            <v>44774</v>
          </cell>
        </row>
        <row r="515425">
          <cell r="D515425">
            <v>44774</v>
          </cell>
        </row>
        <row r="515426">
          <cell r="D515426">
            <v>44774</v>
          </cell>
        </row>
        <row r="515427">
          <cell r="D515427">
            <v>44774</v>
          </cell>
        </row>
        <row r="515428">
          <cell r="D515428">
            <v>44774</v>
          </cell>
        </row>
        <row r="515429">
          <cell r="D515429">
            <v>44774</v>
          </cell>
        </row>
        <row r="515430">
          <cell r="D515430">
            <v>44774</v>
          </cell>
        </row>
        <row r="515431">
          <cell r="D515431">
            <v>44774</v>
          </cell>
        </row>
        <row r="515432">
          <cell r="D515432">
            <v>44774</v>
          </cell>
        </row>
        <row r="515433">
          <cell r="D515433">
            <v>44774</v>
          </cell>
        </row>
        <row r="515434">
          <cell r="D515434">
            <v>44774</v>
          </cell>
        </row>
        <row r="515435">
          <cell r="D515435">
            <v>44774</v>
          </cell>
        </row>
        <row r="515436">
          <cell r="D515436">
            <v>44774</v>
          </cell>
        </row>
        <row r="515437">
          <cell r="D515437">
            <v>44774</v>
          </cell>
        </row>
        <row r="515438">
          <cell r="D515438">
            <v>44774</v>
          </cell>
        </row>
        <row r="515439">
          <cell r="D515439">
            <v>44774</v>
          </cell>
        </row>
        <row r="515440">
          <cell r="D515440">
            <v>44774</v>
          </cell>
        </row>
        <row r="515441">
          <cell r="D515441">
            <v>44774</v>
          </cell>
        </row>
        <row r="515442">
          <cell r="D515442">
            <v>44774</v>
          </cell>
        </row>
        <row r="515443">
          <cell r="D515443">
            <v>44774</v>
          </cell>
        </row>
        <row r="515444">
          <cell r="D515444">
            <v>44774</v>
          </cell>
        </row>
        <row r="515445">
          <cell r="D515445">
            <v>44774</v>
          </cell>
        </row>
        <row r="515446">
          <cell r="D515446">
            <v>44774</v>
          </cell>
        </row>
        <row r="515447">
          <cell r="D515447">
            <v>44774</v>
          </cell>
        </row>
        <row r="515448">
          <cell r="D515448">
            <v>44774</v>
          </cell>
        </row>
        <row r="515449">
          <cell r="D515449">
            <v>44774</v>
          </cell>
        </row>
        <row r="515450">
          <cell r="D515450">
            <v>44774</v>
          </cell>
        </row>
        <row r="515451">
          <cell r="D515451">
            <v>44774</v>
          </cell>
        </row>
        <row r="515452">
          <cell r="D515452">
            <v>44774</v>
          </cell>
        </row>
        <row r="515453">
          <cell r="D515453">
            <v>44774</v>
          </cell>
        </row>
        <row r="515454">
          <cell r="D515454">
            <v>44774</v>
          </cell>
        </row>
        <row r="515455">
          <cell r="D515455">
            <v>44774</v>
          </cell>
        </row>
        <row r="515456">
          <cell r="D515456">
            <v>44774</v>
          </cell>
        </row>
        <row r="515457">
          <cell r="D515457">
            <v>44774</v>
          </cell>
        </row>
        <row r="515458">
          <cell r="D515458">
            <v>44774</v>
          </cell>
        </row>
        <row r="515459">
          <cell r="D515459">
            <v>44774</v>
          </cell>
        </row>
        <row r="515460">
          <cell r="D515460">
            <v>44774</v>
          </cell>
        </row>
        <row r="515461">
          <cell r="D515461">
            <v>44774</v>
          </cell>
        </row>
        <row r="515462">
          <cell r="D515462">
            <v>44774</v>
          </cell>
        </row>
        <row r="515463">
          <cell r="D515463">
            <v>44774</v>
          </cell>
        </row>
        <row r="515464">
          <cell r="D515464">
            <v>44774</v>
          </cell>
        </row>
        <row r="515465">
          <cell r="D515465">
            <v>44774</v>
          </cell>
        </row>
        <row r="515466">
          <cell r="D515466">
            <v>44774</v>
          </cell>
        </row>
        <row r="515467">
          <cell r="D515467">
            <v>44774</v>
          </cell>
        </row>
        <row r="515468">
          <cell r="D515468">
            <v>44774</v>
          </cell>
        </row>
        <row r="515469">
          <cell r="D515469">
            <v>44774</v>
          </cell>
        </row>
        <row r="515470">
          <cell r="D515470">
            <v>44774</v>
          </cell>
        </row>
        <row r="515471">
          <cell r="D515471">
            <v>44774</v>
          </cell>
        </row>
        <row r="515472">
          <cell r="D515472">
            <v>44774</v>
          </cell>
        </row>
        <row r="515473">
          <cell r="D515473">
            <v>44774</v>
          </cell>
        </row>
        <row r="515474">
          <cell r="D515474">
            <v>44774</v>
          </cell>
        </row>
        <row r="515475">
          <cell r="D515475">
            <v>44774</v>
          </cell>
        </row>
        <row r="515476">
          <cell r="D515476">
            <v>44774</v>
          </cell>
        </row>
        <row r="515477">
          <cell r="D515477">
            <v>44774</v>
          </cell>
        </row>
        <row r="515478">
          <cell r="D515478">
            <v>44774</v>
          </cell>
        </row>
        <row r="515479">
          <cell r="D515479">
            <v>44774</v>
          </cell>
        </row>
        <row r="515480">
          <cell r="D515480">
            <v>44774</v>
          </cell>
        </row>
        <row r="515481">
          <cell r="D515481">
            <v>44774</v>
          </cell>
        </row>
        <row r="515482">
          <cell r="D515482">
            <v>44774</v>
          </cell>
        </row>
        <row r="515483">
          <cell r="D515483">
            <v>44774</v>
          </cell>
        </row>
        <row r="515484">
          <cell r="D515484">
            <v>44774</v>
          </cell>
        </row>
        <row r="515485">
          <cell r="D515485">
            <v>44774</v>
          </cell>
        </row>
        <row r="515486">
          <cell r="D515486">
            <v>44774</v>
          </cell>
        </row>
        <row r="515487">
          <cell r="D515487">
            <v>44774</v>
          </cell>
        </row>
        <row r="515488">
          <cell r="D515488">
            <v>44774</v>
          </cell>
        </row>
        <row r="515489">
          <cell r="D515489">
            <v>44774</v>
          </cell>
        </row>
        <row r="515490">
          <cell r="D515490">
            <v>44774</v>
          </cell>
        </row>
        <row r="515491">
          <cell r="D515491">
            <v>44774</v>
          </cell>
        </row>
        <row r="515492">
          <cell r="D515492">
            <v>44774</v>
          </cell>
        </row>
        <row r="515493">
          <cell r="D515493">
            <v>44774</v>
          </cell>
        </row>
        <row r="515494">
          <cell r="D515494">
            <v>44774</v>
          </cell>
        </row>
        <row r="515495">
          <cell r="D515495">
            <v>44774</v>
          </cell>
        </row>
        <row r="515496">
          <cell r="D515496">
            <v>44774</v>
          </cell>
        </row>
        <row r="515497">
          <cell r="D515497">
            <v>44774</v>
          </cell>
        </row>
        <row r="515498">
          <cell r="D515498">
            <v>44774</v>
          </cell>
        </row>
        <row r="515499">
          <cell r="D515499">
            <v>44774</v>
          </cell>
        </row>
        <row r="515500">
          <cell r="D515500">
            <v>44774</v>
          </cell>
        </row>
        <row r="515501">
          <cell r="D515501">
            <v>44774</v>
          </cell>
        </row>
        <row r="515502">
          <cell r="D515502">
            <v>44774</v>
          </cell>
        </row>
        <row r="515503">
          <cell r="D515503">
            <v>44774</v>
          </cell>
        </row>
        <row r="515504">
          <cell r="D515504">
            <v>44774</v>
          </cell>
        </row>
        <row r="515505">
          <cell r="D515505">
            <v>44774</v>
          </cell>
        </row>
        <row r="515506">
          <cell r="D515506">
            <v>44774</v>
          </cell>
        </row>
        <row r="515507">
          <cell r="D515507">
            <v>44774</v>
          </cell>
        </row>
        <row r="515508">
          <cell r="D515508">
            <v>44774</v>
          </cell>
        </row>
        <row r="515509">
          <cell r="D515509">
            <v>44774</v>
          </cell>
        </row>
        <row r="515510">
          <cell r="D515510">
            <v>44774</v>
          </cell>
        </row>
        <row r="515511">
          <cell r="D515511">
            <v>44774</v>
          </cell>
        </row>
        <row r="515512">
          <cell r="D515512">
            <v>44774</v>
          </cell>
        </row>
        <row r="515513">
          <cell r="D515513">
            <v>44774</v>
          </cell>
        </row>
        <row r="515514">
          <cell r="D515514">
            <v>44774</v>
          </cell>
        </row>
        <row r="515515">
          <cell r="D515515">
            <v>44774</v>
          </cell>
        </row>
        <row r="515516">
          <cell r="D515516">
            <v>44774</v>
          </cell>
        </row>
        <row r="515517">
          <cell r="D515517">
            <v>44774</v>
          </cell>
        </row>
        <row r="515518">
          <cell r="D515518">
            <v>44774</v>
          </cell>
        </row>
        <row r="515519">
          <cell r="D515519">
            <v>44774</v>
          </cell>
        </row>
        <row r="515520">
          <cell r="D515520">
            <v>44774</v>
          </cell>
        </row>
        <row r="515521">
          <cell r="D515521">
            <v>44774</v>
          </cell>
        </row>
        <row r="515522">
          <cell r="D515522">
            <v>44774</v>
          </cell>
        </row>
        <row r="515523">
          <cell r="D515523">
            <v>44774</v>
          </cell>
        </row>
        <row r="515524">
          <cell r="D515524">
            <v>44774</v>
          </cell>
        </row>
        <row r="515525">
          <cell r="D515525">
            <v>44774</v>
          </cell>
        </row>
        <row r="515526">
          <cell r="D515526">
            <v>44774</v>
          </cell>
        </row>
        <row r="515527">
          <cell r="D515527">
            <v>44774</v>
          </cell>
        </row>
        <row r="515528">
          <cell r="D515528">
            <v>44774</v>
          </cell>
        </row>
        <row r="515529">
          <cell r="D515529">
            <v>44774</v>
          </cell>
        </row>
        <row r="515530">
          <cell r="D515530">
            <v>44774</v>
          </cell>
        </row>
        <row r="515531">
          <cell r="D515531">
            <v>44774</v>
          </cell>
        </row>
        <row r="515532">
          <cell r="D515532">
            <v>44774</v>
          </cell>
        </row>
        <row r="515533">
          <cell r="D515533">
            <v>44774</v>
          </cell>
        </row>
        <row r="515534">
          <cell r="D515534">
            <v>44774</v>
          </cell>
        </row>
        <row r="515535">
          <cell r="D515535">
            <v>44774</v>
          </cell>
        </row>
        <row r="515536">
          <cell r="D515536">
            <v>44774</v>
          </cell>
        </row>
        <row r="515537">
          <cell r="D515537">
            <v>44774</v>
          </cell>
        </row>
        <row r="515538">
          <cell r="D515538">
            <v>44774</v>
          </cell>
        </row>
        <row r="515539">
          <cell r="D515539">
            <v>44774</v>
          </cell>
        </row>
        <row r="515540">
          <cell r="D515540">
            <v>44774</v>
          </cell>
        </row>
        <row r="515541">
          <cell r="D515541">
            <v>44774</v>
          </cell>
        </row>
        <row r="515542">
          <cell r="D515542">
            <v>44774</v>
          </cell>
        </row>
        <row r="515543">
          <cell r="D515543">
            <v>44774</v>
          </cell>
        </row>
        <row r="515544">
          <cell r="D515544">
            <v>44774</v>
          </cell>
        </row>
        <row r="515545">
          <cell r="D515545">
            <v>44774</v>
          </cell>
        </row>
        <row r="515546">
          <cell r="D515546">
            <v>44774</v>
          </cell>
        </row>
        <row r="515547">
          <cell r="D515547">
            <v>44774</v>
          </cell>
        </row>
        <row r="515548">
          <cell r="D515548">
            <v>44774</v>
          </cell>
        </row>
        <row r="515549">
          <cell r="D515549">
            <v>44774</v>
          </cell>
        </row>
        <row r="515550">
          <cell r="D515550">
            <v>44774</v>
          </cell>
        </row>
        <row r="515551">
          <cell r="D515551">
            <v>44774</v>
          </cell>
        </row>
        <row r="515552">
          <cell r="D515552">
            <v>44774</v>
          </cell>
        </row>
        <row r="515553">
          <cell r="D515553">
            <v>44774</v>
          </cell>
        </row>
        <row r="515554">
          <cell r="D515554">
            <v>44774</v>
          </cell>
        </row>
        <row r="515555">
          <cell r="D515555">
            <v>44774</v>
          </cell>
        </row>
        <row r="515556">
          <cell r="D515556">
            <v>44774</v>
          </cell>
        </row>
        <row r="515557">
          <cell r="D515557">
            <v>44774</v>
          </cell>
        </row>
        <row r="515558">
          <cell r="D515558">
            <v>44774</v>
          </cell>
        </row>
        <row r="515559">
          <cell r="D515559">
            <v>44774</v>
          </cell>
        </row>
        <row r="515560">
          <cell r="D515560">
            <v>44774</v>
          </cell>
        </row>
        <row r="515561">
          <cell r="D515561">
            <v>44774</v>
          </cell>
        </row>
        <row r="515562">
          <cell r="D515562">
            <v>44774</v>
          </cell>
        </row>
        <row r="515563">
          <cell r="D515563">
            <v>44774</v>
          </cell>
        </row>
        <row r="515564">
          <cell r="D515564">
            <v>44774</v>
          </cell>
        </row>
        <row r="515565">
          <cell r="D515565">
            <v>44774</v>
          </cell>
        </row>
        <row r="515566">
          <cell r="D515566">
            <v>44774</v>
          </cell>
        </row>
        <row r="515567">
          <cell r="D515567">
            <v>44774</v>
          </cell>
        </row>
        <row r="515568">
          <cell r="D515568">
            <v>44774</v>
          </cell>
        </row>
        <row r="515569">
          <cell r="D515569">
            <v>44774</v>
          </cell>
        </row>
        <row r="515570">
          <cell r="D515570">
            <v>44774</v>
          </cell>
        </row>
        <row r="515571">
          <cell r="D515571">
            <v>44774</v>
          </cell>
        </row>
        <row r="515572">
          <cell r="D515572">
            <v>44774</v>
          </cell>
        </row>
        <row r="515573">
          <cell r="D515573">
            <v>44774</v>
          </cell>
        </row>
        <row r="515574">
          <cell r="D515574">
            <v>44774</v>
          </cell>
        </row>
        <row r="515575">
          <cell r="D515575">
            <v>44774</v>
          </cell>
        </row>
        <row r="515576">
          <cell r="D515576">
            <v>44774</v>
          </cell>
        </row>
        <row r="515577">
          <cell r="D515577">
            <v>44774</v>
          </cell>
        </row>
        <row r="515578">
          <cell r="D515578">
            <v>44774</v>
          </cell>
        </row>
        <row r="515579">
          <cell r="D515579">
            <v>44774</v>
          </cell>
        </row>
        <row r="515580">
          <cell r="D515580">
            <v>44774</v>
          </cell>
        </row>
        <row r="515581">
          <cell r="D515581">
            <v>44774</v>
          </cell>
        </row>
        <row r="515582">
          <cell r="D515582">
            <v>44774</v>
          </cell>
        </row>
        <row r="515583">
          <cell r="D515583">
            <v>44774</v>
          </cell>
        </row>
        <row r="515584">
          <cell r="D515584">
            <v>44774</v>
          </cell>
        </row>
        <row r="515585">
          <cell r="D515585">
            <v>44774</v>
          </cell>
        </row>
        <row r="515586">
          <cell r="D515586">
            <v>44774</v>
          </cell>
        </row>
        <row r="515587">
          <cell r="D515587">
            <v>44774</v>
          </cell>
        </row>
        <row r="515588">
          <cell r="D515588">
            <v>44774</v>
          </cell>
        </row>
        <row r="515589">
          <cell r="D515589">
            <v>44774</v>
          </cell>
        </row>
        <row r="515590">
          <cell r="D515590">
            <v>44774</v>
          </cell>
        </row>
        <row r="515591">
          <cell r="D515591">
            <v>44774</v>
          </cell>
        </row>
        <row r="515592">
          <cell r="D515592">
            <v>44774</v>
          </cell>
        </row>
        <row r="515593">
          <cell r="D515593">
            <v>44774</v>
          </cell>
        </row>
        <row r="515594">
          <cell r="D515594">
            <v>44774</v>
          </cell>
        </row>
        <row r="515595">
          <cell r="D515595">
            <v>44774</v>
          </cell>
        </row>
        <row r="515596">
          <cell r="D515596">
            <v>44774</v>
          </cell>
        </row>
        <row r="515597">
          <cell r="D515597">
            <v>44774</v>
          </cell>
        </row>
        <row r="515598">
          <cell r="D515598">
            <v>44774</v>
          </cell>
        </row>
        <row r="515599">
          <cell r="D515599">
            <v>44774</v>
          </cell>
        </row>
        <row r="515600">
          <cell r="D515600">
            <v>44774</v>
          </cell>
        </row>
        <row r="515601">
          <cell r="D515601">
            <v>44774</v>
          </cell>
        </row>
        <row r="515602">
          <cell r="D515602">
            <v>44774</v>
          </cell>
        </row>
        <row r="515603">
          <cell r="D515603">
            <v>44774</v>
          </cell>
        </row>
        <row r="515604">
          <cell r="D515604">
            <v>44774</v>
          </cell>
        </row>
        <row r="515605">
          <cell r="D515605">
            <v>44774</v>
          </cell>
        </row>
        <row r="515606">
          <cell r="D515606">
            <v>44774</v>
          </cell>
        </row>
        <row r="515607">
          <cell r="D515607">
            <v>44774</v>
          </cell>
        </row>
        <row r="515608">
          <cell r="D515608">
            <v>44774</v>
          </cell>
        </row>
        <row r="515609">
          <cell r="D515609">
            <v>44774</v>
          </cell>
        </row>
        <row r="515610">
          <cell r="D515610">
            <v>44774</v>
          </cell>
        </row>
        <row r="515611">
          <cell r="D515611">
            <v>44774</v>
          </cell>
        </row>
        <row r="515612">
          <cell r="D515612">
            <v>44774</v>
          </cell>
        </row>
        <row r="515613">
          <cell r="D515613">
            <v>44774</v>
          </cell>
        </row>
        <row r="515614">
          <cell r="D515614">
            <v>44774</v>
          </cell>
        </row>
        <row r="515615">
          <cell r="D515615">
            <v>44774</v>
          </cell>
        </row>
        <row r="515616">
          <cell r="D515616">
            <v>44774</v>
          </cell>
        </row>
        <row r="515617">
          <cell r="D515617">
            <v>44774</v>
          </cell>
        </row>
        <row r="515618">
          <cell r="D515618">
            <v>44774</v>
          </cell>
        </row>
        <row r="515619">
          <cell r="D515619">
            <v>44774</v>
          </cell>
        </row>
        <row r="515620">
          <cell r="D515620">
            <v>44774</v>
          </cell>
        </row>
        <row r="515621">
          <cell r="D515621">
            <v>44774</v>
          </cell>
        </row>
        <row r="515622">
          <cell r="D515622">
            <v>44774</v>
          </cell>
        </row>
        <row r="515623">
          <cell r="D515623">
            <v>44774</v>
          </cell>
        </row>
        <row r="515624">
          <cell r="D515624">
            <v>44774</v>
          </cell>
        </row>
        <row r="515625">
          <cell r="D515625">
            <v>44774</v>
          </cell>
        </row>
        <row r="515626">
          <cell r="D515626">
            <v>44774</v>
          </cell>
        </row>
        <row r="515627">
          <cell r="D515627">
            <v>44774</v>
          </cell>
        </row>
        <row r="515628">
          <cell r="D515628">
            <v>44774</v>
          </cell>
        </row>
        <row r="515629">
          <cell r="D515629">
            <v>44774</v>
          </cell>
        </row>
        <row r="515630">
          <cell r="D515630">
            <v>44774</v>
          </cell>
        </row>
        <row r="515631">
          <cell r="D515631">
            <v>44774</v>
          </cell>
        </row>
        <row r="515632">
          <cell r="D515632">
            <v>44774</v>
          </cell>
        </row>
        <row r="515633">
          <cell r="D515633">
            <v>44774</v>
          </cell>
        </row>
        <row r="515634">
          <cell r="D515634">
            <v>44774</v>
          </cell>
        </row>
        <row r="515635">
          <cell r="D515635">
            <v>44774</v>
          </cell>
        </row>
        <row r="515636">
          <cell r="D515636">
            <v>44774</v>
          </cell>
        </row>
        <row r="515637">
          <cell r="D515637">
            <v>44774</v>
          </cell>
        </row>
        <row r="515638">
          <cell r="D515638">
            <v>44774</v>
          </cell>
        </row>
        <row r="515639">
          <cell r="D515639">
            <v>44774</v>
          </cell>
        </row>
        <row r="515640">
          <cell r="D515640">
            <v>44774</v>
          </cell>
        </row>
        <row r="515641">
          <cell r="D515641">
            <v>44774</v>
          </cell>
        </row>
        <row r="515642">
          <cell r="D515642">
            <v>44774</v>
          </cell>
        </row>
        <row r="515643">
          <cell r="D515643">
            <v>44774</v>
          </cell>
        </row>
        <row r="515644">
          <cell r="D515644">
            <v>44774</v>
          </cell>
        </row>
        <row r="515645">
          <cell r="D515645">
            <v>44774</v>
          </cell>
        </row>
        <row r="515646">
          <cell r="D515646">
            <v>44774</v>
          </cell>
        </row>
        <row r="515647">
          <cell r="D515647">
            <v>44774</v>
          </cell>
        </row>
        <row r="515648">
          <cell r="D515648">
            <v>44774</v>
          </cell>
        </row>
        <row r="515649">
          <cell r="D515649">
            <v>44774</v>
          </cell>
        </row>
        <row r="515650">
          <cell r="D515650">
            <v>44774</v>
          </cell>
        </row>
        <row r="515651">
          <cell r="D515651">
            <v>44774</v>
          </cell>
        </row>
        <row r="515652">
          <cell r="D515652">
            <v>44774</v>
          </cell>
        </row>
        <row r="515653">
          <cell r="D515653">
            <v>44774</v>
          </cell>
        </row>
        <row r="515654">
          <cell r="D515654">
            <v>44774</v>
          </cell>
        </row>
        <row r="515655">
          <cell r="D515655">
            <v>44774</v>
          </cell>
        </row>
        <row r="515656">
          <cell r="D515656">
            <v>44774</v>
          </cell>
        </row>
        <row r="515657">
          <cell r="D515657">
            <v>44774</v>
          </cell>
        </row>
        <row r="515658">
          <cell r="D515658">
            <v>44774</v>
          </cell>
        </row>
        <row r="515659">
          <cell r="D515659">
            <v>44774</v>
          </cell>
        </row>
        <row r="515660">
          <cell r="D515660">
            <v>44774</v>
          </cell>
        </row>
        <row r="515661">
          <cell r="D515661">
            <v>44774</v>
          </cell>
        </row>
        <row r="515662">
          <cell r="D515662">
            <v>44774</v>
          </cell>
        </row>
        <row r="515663">
          <cell r="D515663">
            <v>44774</v>
          </cell>
        </row>
        <row r="515664">
          <cell r="D515664">
            <v>44774</v>
          </cell>
        </row>
        <row r="515665">
          <cell r="D515665">
            <v>44774</v>
          </cell>
        </row>
        <row r="515666">
          <cell r="D515666">
            <v>44774</v>
          </cell>
        </row>
        <row r="515667">
          <cell r="D515667">
            <v>44774</v>
          </cell>
        </row>
        <row r="515668">
          <cell r="D515668">
            <v>44774</v>
          </cell>
        </row>
        <row r="515669">
          <cell r="D515669">
            <v>44774</v>
          </cell>
        </row>
        <row r="515670">
          <cell r="D515670">
            <v>44774</v>
          </cell>
        </row>
        <row r="515671">
          <cell r="D515671">
            <v>44774</v>
          </cell>
        </row>
        <row r="515672">
          <cell r="D515672">
            <v>44774</v>
          </cell>
        </row>
        <row r="515673">
          <cell r="D515673">
            <v>44774</v>
          </cell>
        </row>
        <row r="515674">
          <cell r="D515674">
            <v>44774</v>
          </cell>
        </row>
        <row r="515675">
          <cell r="D515675">
            <v>44774</v>
          </cell>
        </row>
        <row r="515676">
          <cell r="D515676">
            <v>44774</v>
          </cell>
        </row>
        <row r="515677">
          <cell r="D515677">
            <v>44774</v>
          </cell>
        </row>
        <row r="515678">
          <cell r="D515678">
            <v>44774</v>
          </cell>
        </row>
        <row r="515679">
          <cell r="D515679">
            <v>44774</v>
          </cell>
        </row>
        <row r="515680">
          <cell r="D515680">
            <v>44774</v>
          </cell>
        </row>
        <row r="515681">
          <cell r="D515681">
            <v>44774</v>
          </cell>
        </row>
        <row r="515682">
          <cell r="D515682">
            <v>44774</v>
          </cell>
        </row>
        <row r="515683">
          <cell r="D515683">
            <v>44774</v>
          </cell>
        </row>
        <row r="515684">
          <cell r="D515684">
            <v>44774</v>
          </cell>
        </row>
        <row r="515685">
          <cell r="D515685">
            <v>44774</v>
          </cell>
        </row>
        <row r="515686">
          <cell r="D515686">
            <v>44774</v>
          </cell>
        </row>
        <row r="515687">
          <cell r="D515687">
            <v>44774</v>
          </cell>
        </row>
        <row r="515688">
          <cell r="D515688">
            <v>44774</v>
          </cell>
        </row>
        <row r="515689">
          <cell r="D515689">
            <v>44774</v>
          </cell>
        </row>
        <row r="515690">
          <cell r="D515690">
            <v>44774</v>
          </cell>
        </row>
        <row r="515691">
          <cell r="D515691">
            <v>44774</v>
          </cell>
        </row>
        <row r="515692">
          <cell r="D515692">
            <v>44774</v>
          </cell>
        </row>
        <row r="515693">
          <cell r="D515693">
            <v>44774</v>
          </cell>
        </row>
        <row r="515694">
          <cell r="D515694">
            <v>44774</v>
          </cell>
        </row>
        <row r="515695">
          <cell r="D515695">
            <v>44774</v>
          </cell>
        </row>
        <row r="515696">
          <cell r="D515696">
            <v>44774</v>
          </cell>
        </row>
        <row r="515697">
          <cell r="D515697">
            <v>44774</v>
          </cell>
        </row>
        <row r="515698">
          <cell r="D515698">
            <v>44774</v>
          </cell>
        </row>
        <row r="515699">
          <cell r="D515699">
            <v>44774</v>
          </cell>
        </row>
        <row r="515700">
          <cell r="D515700">
            <v>44774</v>
          </cell>
        </row>
        <row r="515701">
          <cell r="D515701">
            <v>44774</v>
          </cell>
        </row>
        <row r="515702">
          <cell r="D515702">
            <v>44774</v>
          </cell>
        </row>
        <row r="515703">
          <cell r="D515703">
            <v>44774</v>
          </cell>
        </row>
        <row r="515704">
          <cell r="D515704">
            <v>44774</v>
          </cell>
        </row>
        <row r="515705">
          <cell r="D515705">
            <v>44774</v>
          </cell>
        </row>
        <row r="515706">
          <cell r="D515706">
            <v>44774</v>
          </cell>
        </row>
        <row r="515707">
          <cell r="D515707">
            <v>44774</v>
          </cell>
        </row>
        <row r="515708">
          <cell r="D515708">
            <v>44774</v>
          </cell>
        </row>
        <row r="515709">
          <cell r="D515709">
            <v>44774</v>
          </cell>
        </row>
        <row r="515710">
          <cell r="D515710">
            <v>44774</v>
          </cell>
        </row>
        <row r="515711">
          <cell r="D515711">
            <v>44774</v>
          </cell>
        </row>
        <row r="515712">
          <cell r="D515712">
            <v>44774</v>
          </cell>
        </row>
        <row r="515713">
          <cell r="D515713">
            <v>44774</v>
          </cell>
        </row>
        <row r="515714">
          <cell r="D515714">
            <v>44774</v>
          </cell>
        </row>
        <row r="515715">
          <cell r="D515715">
            <v>44774</v>
          </cell>
        </row>
        <row r="515716">
          <cell r="D515716">
            <v>44774</v>
          </cell>
        </row>
        <row r="515717">
          <cell r="D515717">
            <v>44774</v>
          </cell>
        </row>
        <row r="515718">
          <cell r="D515718">
            <v>44774</v>
          </cell>
        </row>
        <row r="515719">
          <cell r="D515719">
            <v>44774</v>
          </cell>
        </row>
        <row r="515720">
          <cell r="D515720">
            <v>44774</v>
          </cell>
        </row>
        <row r="515721">
          <cell r="D515721">
            <v>44774</v>
          </cell>
        </row>
        <row r="515722">
          <cell r="D515722">
            <v>44774</v>
          </cell>
        </row>
        <row r="515723">
          <cell r="D515723">
            <v>44774</v>
          </cell>
        </row>
        <row r="515724">
          <cell r="D515724">
            <v>44774</v>
          </cell>
        </row>
        <row r="515725">
          <cell r="D515725">
            <v>44774</v>
          </cell>
        </row>
        <row r="515726">
          <cell r="D515726">
            <v>44774</v>
          </cell>
        </row>
        <row r="515727">
          <cell r="D515727">
            <v>44774</v>
          </cell>
        </row>
        <row r="515728">
          <cell r="D515728">
            <v>44774</v>
          </cell>
        </row>
        <row r="515729">
          <cell r="D515729">
            <v>44774</v>
          </cell>
        </row>
        <row r="515730">
          <cell r="D515730">
            <v>44774</v>
          </cell>
        </row>
        <row r="515731">
          <cell r="D515731">
            <v>44774</v>
          </cell>
        </row>
        <row r="515732">
          <cell r="D515732">
            <v>44774</v>
          </cell>
        </row>
        <row r="515733">
          <cell r="D515733">
            <v>44774</v>
          </cell>
        </row>
        <row r="515734">
          <cell r="D515734">
            <v>44774</v>
          </cell>
        </row>
        <row r="515735">
          <cell r="D515735">
            <v>44774</v>
          </cell>
        </row>
        <row r="515736">
          <cell r="D515736">
            <v>44774</v>
          </cell>
        </row>
        <row r="515737">
          <cell r="D515737">
            <v>44774</v>
          </cell>
        </row>
        <row r="515738">
          <cell r="D515738">
            <v>44774</v>
          </cell>
        </row>
        <row r="515739">
          <cell r="D515739">
            <v>44774</v>
          </cell>
        </row>
        <row r="515740">
          <cell r="D515740">
            <v>44774</v>
          </cell>
        </row>
        <row r="515741">
          <cell r="D515741">
            <v>44774</v>
          </cell>
        </row>
        <row r="515742">
          <cell r="D515742">
            <v>44774</v>
          </cell>
        </row>
        <row r="515743">
          <cell r="D515743">
            <v>44774</v>
          </cell>
        </row>
        <row r="515744">
          <cell r="D515744">
            <v>44774</v>
          </cell>
        </row>
        <row r="515745">
          <cell r="D515745">
            <v>44774</v>
          </cell>
        </row>
        <row r="515746">
          <cell r="D515746">
            <v>44774</v>
          </cell>
        </row>
        <row r="515747">
          <cell r="D515747">
            <v>44774</v>
          </cell>
        </row>
        <row r="515748">
          <cell r="D515748">
            <v>44774</v>
          </cell>
        </row>
        <row r="515749">
          <cell r="D515749">
            <v>44774</v>
          </cell>
        </row>
        <row r="515750">
          <cell r="D515750">
            <v>44774</v>
          </cell>
        </row>
        <row r="515751">
          <cell r="D515751">
            <v>44774</v>
          </cell>
        </row>
        <row r="515752">
          <cell r="D515752">
            <v>44774</v>
          </cell>
        </row>
        <row r="515753">
          <cell r="D515753">
            <v>44774</v>
          </cell>
        </row>
        <row r="515754">
          <cell r="D515754">
            <v>44774</v>
          </cell>
        </row>
        <row r="515755">
          <cell r="D515755">
            <v>44774</v>
          </cell>
        </row>
        <row r="515756">
          <cell r="D515756">
            <v>44774</v>
          </cell>
        </row>
        <row r="515757">
          <cell r="D515757">
            <v>44774</v>
          </cell>
        </row>
        <row r="515758">
          <cell r="D515758">
            <v>44774</v>
          </cell>
        </row>
        <row r="515759">
          <cell r="D515759">
            <v>44774</v>
          </cell>
        </row>
        <row r="515760">
          <cell r="D515760">
            <v>44774</v>
          </cell>
        </row>
        <row r="515761">
          <cell r="D515761">
            <v>44774</v>
          </cell>
        </row>
        <row r="515762">
          <cell r="D515762">
            <v>44774</v>
          </cell>
        </row>
        <row r="515763">
          <cell r="D515763">
            <v>44774</v>
          </cell>
        </row>
        <row r="515764">
          <cell r="D515764">
            <v>44774</v>
          </cell>
        </row>
        <row r="515765">
          <cell r="D515765">
            <v>44774</v>
          </cell>
        </row>
        <row r="515766">
          <cell r="D515766">
            <v>44774</v>
          </cell>
        </row>
        <row r="515767">
          <cell r="D515767">
            <v>44774</v>
          </cell>
        </row>
        <row r="515768">
          <cell r="D515768">
            <v>44774</v>
          </cell>
        </row>
        <row r="515769">
          <cell r="D515769">
            <v>44774</v>
          </cell>
        </row>
        <row r="515770">
          <cell r="D515770">
            <v>44774</v>
          </cell>
        </row>
        <row r="515771">
          <cell r="D515771">
            <v>44774</v>
          </cell>
        </row>
        <row r="515772">
          <cell r="D515772">
            <v>44774</v>
          </cell>
        </row>
        <row r="515773">
          <cell r="D515773">
            <v>44774</v>
          </cell>
        </row>
        <row r="515774">
          <cell r="D515774">
            <v>44774</v>
          </cell>
        </row>
        <row r="515775">
          <cell r="D515775">
            <v>44774</v>
          </cell>
        </row>
        <row r="515776">
          <cell r="D515776">
            <v>44774</v>
          </cell>
        </row>
        <row r="515777">
          <cell r="D515777">
            <v>44774</v>
          </cell>
        </row>
        <row r="515778">
          <cell r="D515778">
            <v>44774</v>
          </cell>
        </row>
        <row r="515779">
          <cell r="D515779">
            <v>44774</v>
          </cell>
        </row>
        <row r="515780">
          <cell r="D515780">
            <v>44774</v>
          </cell>
        </row>
        <row r="515781">
          <cell r="D515781">
            <v>44774</v>
          </cell>
        </row>
        <row r="515782">
          <cell r="D515782">
            <v>44774</v>
          </cell>
        </row>
        <row r="515783">
          <cell r="D515783">
            <v>44774</v>
          </cell>
        </row>
        <row r="515784">
          <cell r="D515784">
            <v>44774</v>
          </cell>
        </row>
        <row r="515785">
          <cell r="D515785">
            <v>44774</v>
          </cell>
        </row>
        <row r="515786">
          <cell r="D515786">
            <v>44774</v>
          </cell>
        </row>
        <row r="515787">
          <cell r="D515787">
            <v>44774</v>
          </cell>
        </row>
        <row r="515788">
          <cell r="D515788">
            <v>44774</v>
          </cell>
        </row>
        <row r="515789">
          <cell r="D515789">
            <v>44774</v>
          </cell>
        </row>
        <row r="515790">
          <cell r="D515790">
            <v>44774</v>
          </cell>
        </row>
        <row r="515791">
          <cell r="D515791">
            <v>44774</v>
          </cell>
        </row>
        <row r="515792">
          <cell r="D515792">
            <v>44774</v>
          </cell>
        </row>
        <row r="515793">
          <cell r="D515793">
            <v>44774</v>
          </cell>
        </row>
        <row r="515794">
          <cell r="D515794">
            <v>44774</v>
          </cell>
        </row>
        <row r="515795">
          <cell r="D515795">
            <v>44774</v>
          </cell>
        </row>
        <row r="515796">
          <cell r="D515796">
            <v>44774</v>
          </cell>
        </row>
        <row r="515797">
          <cell r="D515797">
            <v>44774</v>
          </cell>
        </row>
        <row r="515798">
          <cell r="D515798">
            <v>44774</v>
          </cell>
        </row>
        <row r="515799">
          <cell r="D515799">
            <v>44774</v>
          </cell>
        </row>
        <row r="515800">
          <cell r="D515800">
            <v>44774</v>
          </cell>
        </row>
        <row r="515801">
          <cell r="D515801">
            <v>44774</v>
          </cell>
        </row>
        <row r="515802">
          <cell r="D515802">
            <v>44774</v>
          </cell>
        </row>
        <row r="515803">
          <cell r="D515803">
            <v>44774</v>
          </cell>
        </row>
        <row r="515804">
          <cell r="D515804">
            <v>44774</v>
          </cell>
        </row>
        <row r="515805">
          <cell r="D515805">
            <v>44774</v>
          </cell>
        </row>
        <row r="515806">
          <cell r="D515806">
            <v>44774</v>
          </cell>
        </row>
        <row r="515807">
          <cell r="D515807">
            <v>44774</v>
          </cell>
        </row>
        <row r="515808">
          <cell r="D515808">
            <v>44774</v>
          </cell>
        </row>
        <row r="515809">
          <cell r="D515809">
            <v>44774</v>
          </cell>
        </row>
        <row r="515810">
          <cell r="D515810">
            <v>44774</v>
          </cell>
        </row>
        <row r="515811">
          <cell r="D515811">
            <v>44774</v>
          </cell>
        </row>
        <row r="515812">
          <cell r="D515812">
            <v>44774</v>
          </cell>
        </row>
        <row r="515813">
          <cell r="D515813">
            <v>44774</v>
          </cell>
        </row>
        <row r="515814">
          <cell r="D515814">
            <v>44774</v>
          </cell>
        </row>
        <row r="515815">
          <cell r="D515815">
            <v>44774</v>
          </cell>
        </row>
        <row r="515816">
          <cell r="D515816">
            <v>44774</v>
          </cell>
        </row>
        <row r="515817">
          <cell r="D515817">
            <v>44774</v>
          </cell>
        </row>
        <row r="515818">
          <cell r="D515818">
            <v>44774</v>
          </cell>
        </row>
        <row r="515819">
          <cell r="D515819">
            <v>44774</v>
          </cell>
        </row>
        <row r="515820">
          <cell r="D515820">
            <v>44774</v>
          </cell>
        </row>
        <row r="515821">
          <cell r="D515821">
            <v>44774</v>
          </cell>
        </row>
        <row r="515822">
          <cell r="D515822">
            <v>44774</v>
          </cell>
        </row>
        <row r="515823">
          <cell r="D515823">
            <v>44774</v>
          </cell>
        </row>
        <row r="515824">
          <cell r="D515824">
            <v>44774</v>
          </cell>
        </row>
        <row r="515825">
          <cell r="D515825">
            <v>44774</v>
          </cell>
        </row>
        <row r="515826">
          <cell r="D515826">
            <v>44774</v>
          </cell>
        </row>
        <row r="515827">
          <cell r="D515827">
            <v>44774</v>
          </cell>
        </row>
        <row r="515828">
          <cell r="D515828">
            <v>44774</v>
          </cell>
        </row>
        <row r="515829">
          <cell r="D515829">
            <v>44774</v>
          </cell>
        </row>
        <row r="515830">
          <cell r="D515830">
            <v>44774</v>
          </cell>
        </row>
        <row r="515831">
          <cell r="D515831">
            <v>44774</v>
          </cell>
        </row>
        <row r="515832">
          <cell r="D515832">
            <v>44774</v>
          </cell>
        </row>
        <row r="515833">
          <cell r="D515833">
            <v>44774</v>
          </cell>
        </row>
        <row r="515834">
          <cell r="D515834">
            <v>44774</v>
          </cell>
        </row>
        <row r="515835">
          <cell r="D515835">
            <v>44774</v>
          </cell>
        </row>
        <row r="515836">
          <cell r="D515836">
            <v>44774</v>
          </cell>
        </row>
        <row r="515837">
          <cell r="D515837">
            <v>44774</v>
          </cell>
        </row>
        <row r="515838">
          <cell r="D515838">
            <v>44774</v>
          </cell>
        </row>
        <row r="515839">
          <cell r="D515839">
            <v>44774</v>
          </cell>
        </row>
        <row r="515840">
          <cell r="D515840">
            <v>44774</v>
          </cell>
        </row>
        <row r="515841">
          <cell r="D515841">
            <v>44774</v>
          </cell>
        </row>
        <row r="515842">
          <cell r="D515842">
            <v>44774</v>
          </cell>
        </row>
        <row r="515843">
          <cell r="D515843">
            <v>44774</v>
          </cell>
        </row>
        <row r="515844">
          <cell r="D515844">
            <v>44774</v>
          </cell>
        </row>
        <row r="515845">
          <cell r="D515845">
            <v>44774</v>
          </cell>
        </row>
        <row r="515846">
          <cell r="D515846">
            <v>44774</v>
          </cell>
        </row>
        <row r="515847">
          <cell r="D515847">
            <v>44774</v>
          </cell>
        </row>
        <row r="515848">
          <cell r="D515848">
            <v>44774</v>
          </cell>
        </row>
        <row r="515849">
          <cell r="D515849">
            <v>44774</v>
          </cell>
        </row>
        <row r="515850">
          <cell r="D515850">
            <v>44774</v>
          </cell>
        </row>
        <row r="515851">
          <cell r="D515851">
            <v>44774</v>
          </cell>
        </row>
        <row r="515852">
          <cell r="D515852">
            <v>44774</v>
          </cell>
        </row>
        <row r="515853">
          <cell r="D515853">
            <v>44774</v>
          </cell>
        </row>
        <row r="515854">
          <cell r="D515854">
            <v>44774</v>
          </cell>
        </row>
        <row r="515855">
          <cell r="D515855">
            <v>44774</v>
          </cell>
        </row>
        <row r="515856">
          <cell r="D515856">
            <v>44774</v>
          </cell>
        </row>
        <row r="515857">
          <cell r="D515857">
            <v>44774</v>
          </cell>
        </row>
        <row r="515858">
          <cell r="D515858">
            <v>44774</v>
          </cell>
        </row>
        <row r="515859">
          <cell r="D515859">
            <v>44774</v>
          </cell>
        </row>
        <row r="515860">
          <cell r="D515860">
            <v>44774</v>
          </cell>
        </row>
        <row r="515861">
          <cell r="D515861">
            <v>44774</v>
          </cell>
        </row>
        <row r="515862">
          <cell r="D515862">
            <v>44774</v>
          </cell>
        </row>
        <row r="515863">
          <cell r="D515863">
            <v>44774</v>
          </cell>
        </row>
        <row r="515864">
          <cell r="D515864">
            <v>44774</v>
          </cell>
        </row>
        <row r="515865">
          <cell r="D515865">
            <v>44774</v>
          </cell>
        </row>
        <row r="515866">
          <cell r="D515866">
            <v>44774</v>
          </cell>
        </row>
        <row r="515867">
          <cell r="D515867">
            <v>44774</v>
          </cell>
        </row>
        <row r="515868">
          <cell r="D515868">
            <v>44774</v>
          </cell>
        </row>
        <row r="515869">
          <cell r="D515869">
            <v>44774</v>
          </cell>
        </row>
        <row r="515870">
          <cell r="D515870">
            <v>44774</v>
          </cell>
        </row>
        <row r="515871">
          <cell r="D515871">
            <v>44774</v>
          </cell>
        </row>
        <row r="515872">
          <cell r="D515872">
            <v>44774</v>
          </cell>
        </row>
        <row r="515873">
          <cell r="D515873">
            <v>44774</v>
          </cell>
        </row>
        <row r="515874">
          <cell r="D515874">
            <v>44774</v>
          </cell>
        </row>
        <row r="515875">
          <cell r="D515875">
            <v>44774</v>
          </cell>
        </row>
        <row r="515876">
          <cell r="D515876">
            <v>44774</v>
          </cell>
        </row>
        <row r="515877">
          <cell r="D515877">
            <v>44774</v>
          </cell>
        </row>
        <row r="515878">
          <cell r="D515878">
            <v>44774</v>
          </cell>
        </row>
        <row r="515879">
          <cell r="D515879">
            <v>44774</v>
          </cell>
        </row>
        <row r="515880">
          <cell r="D515880">
            <v>44774</v>
          </cell>
        </row>
        <row r="515881">
          <cell r="D515881">
            <v>44774</v>
          </cell>
        </row>
        <row r="515882">
          <cell r="D515882">
            <v>44774</v>
          </cell>
        </row>
        <row r="515883">
          <cell r="D515883">
            <v>44774</v>
          </cell>
        </row>
        <row r="515884">
          <cell r="D515884">
            <v>44774</v>
          </cell>
        </row>
        <row r="515885">
          <cell r="D515885">
            <v>44774</v>
          </cell>
        </row>
        <row r="515886">
          <cell r="D515886">
            <v>44774</v>
          </cell>
        </row>
        <row r="515887">
          <cell r="D515887">
            <v>44774</v>
          </cell>
        </row>
        <row r="515888">
          <cell r="D515888">
            <v>44774</v>
          </cell>
        </row>
        <row r="515889">
          <cell r="D515889">
            <v>44774</v>
          </cell>
        </row>
        <row r="515890">
          <cell r="D515890">
            <v>44774</v>
          </cell>
        </row>
        <row r="515891">
          <cell r="D515891">
            <v>44774</v>
          </cell>
        </row>
        <row r="515892">
          <cell r="D515892">
            <v>44774</v>
          </cell>
        </row>
        <row r="515893">
          <cell r="D515893">
            <v>44774</v>
          </cell>
        </row>
        <row r="515894">
          <cell r="D515894">
            <v>44774</v>
          </cell>
        </row>
        <row r="515895">
          <cell r="D515895">
            <v>44774</v>
          </cell>
        </row>
        <row r="515896">
          <cell r="D515896">
            <v>44774</v>
          </cell>
        </row>
        <row r="515897">
          <cell r="D515897">
            <v>44774</v>
          </cell>
        </row>
        <row r="515898">
          <cell r="D515898">
            <v>44774</v>
          </cell>
        </row>
        <row r="515899">
          <cell r="D515899">
            <v>44774</v>
          </cell>
        </row>
        <row r="515900">
          <cell r="D515900">
            <v>44774</v>
          </cell>
        </row>
        <row r="515901">
          <cell r="D515901">
            <v>44774</v>
          </cell>
        </row>
        <row r="515902">
          <cell r="D515902">
            <v>44774</v>
          </cell>
        </row>
        <row r="515903">
          <cell r="D515903">
            <v>44774</v>
          </cell>
        </row>
        <row r="515904">
          <cell r="D515904">
            <v>44774</v>
          </cell>
        </row>
        <row r="515905">
          <cell r="D515905">
            <v>44774</v>
          </cell>
        </row>
        <row r="515906">
          <cell r="D515906">
            <v>44774</v>
          </cell>
        </row>
        <row r="515907">
          <cell r="D515907">
            <v>44774</v>
          </cell>
        </row>
        <row r="515908">
          <cell r="D515908">
            <v>44774</v>
          </cell>
        </row>
        <row r="515909">
          <cell r="D515909">
            <v>44774</v>
          </cell>
        </row>
        <row r="515910">
          <cell r="D515910">
            <v>44774</v>
          </cell>
        </row>
        <row r="515911">
          <cell r="D515911">
            <v>44774</v>
          </cell>
        </row>
        <row r="515912">
          <cell r="D515912">
            <v>44774</v>
          </cell>
        </row>
        <row r="515913">
          <cell r="D515913">
            <v>44774</v>
          </cell>
        </row>
        <row r="515914">
          <cell r="D515914">
            <v>44774</v>
          </cell>
        </row>
        <row r="515915">
          <cell r="D515915">
            <v>44774</v>
          </cell>
        </row>
        <row r="515916">
          <cell r="D515916">
            <v>44774</v>
          </cell>
        </row>
        <row r="515917">
          <cell r="D515917">
            <v>44774</v>
          </cell>
        </row>
        <row r="515918">
          <cell r="D515918">
            <v>44774</v>
          </cell>
        </row>
        <row r="515919">
          <cell r="D515919">
            <v>44774</v>
          </cell>
        </row>
        <row r="515920">
          <cell r="D515920">
            <v>44774</v>
          </cell>
        </row>
        <row r="515921">
          <cell r="D515921">
            <v>44774</v>
          </cell>
        </row>
        <row r="515922">
          <cell r="D515922">
            <v>44774</v>
          </cell>
        </row>
        <row r="515923">
          <cell r="D515923">
            <v>44774</v>
          </cell>
        </row>
        <row r="515924">
          <cell r="D515924">
            <v>44774</v>
          </cell>
        </row>
        <row r="515925">
          <cell r="D515925">
            <v>44774</v>
          </cell>
        </row>
        <row r="515926">
          <cell r="D515926">
            <v>44774</v>
          </cell>
        </row>
        <row r="515927">
          <cell r="D515927">
            <v>44774</v>
          </cell>
        </row>
        <row r="515928">
          <cell r="D515928">
            <v>44774</v>
          </cell>
        </row>
        <row r="515929">
          <cell r="D515929">
            <v>44774</v>
          </cell>
        </row>
        <row r="515930">
          <cell r="D515930">
            <v>44774</v>
          </cell>
        </row>
        <row r="515931">
          <cell r="D515931">
            <v>44774</v>
          </cell>
        </row>
        <row r="515932">
          <cell r="D515932">
            <v>44774</v>
          </cell>
        </row>
        <row r="515933">
          <cell r="D515933">
            <v>44774</v>
          </cell>
        </row>
        <row r="515934">
          <cell r="D515934">
            <v>44774</v>
          </cell>
        </row>
        <row r="515935">
          <cell r="D515935">
            <v>44774</v>
          </cell>
        </row>
        <row r="515936">
          <cell r="D515936">
            <v>44774</v>
          </cell>
        </row>
        <row r="515937">
          <cell r="D515937">
            <v>44774</v>
          </cell>
        </row>
        <row r="515938">
          <cell r="D515938">
            <v>44774</v>
          </cell>
        </row>
        <row r="515939">
          <cell r="D515939">
            <v>44774</v>
          </cell>
        </row>
        <row r="515940">
          <cell r="D515940">
            <v>44774</v>
          </cell>
        </row>
        <row r="515941">
          <cell r="D515941">
            <v>44774</v>
          </cell>
        </row>
        <row r="515942">
          <cell r="D515942">
            <v>44774</v>
          </cell>
        </row>
        <row r="515943">
          <cell r="D515943">
            <v>44774</v>
          </cell>
        </row>
        <row r="515944">
          <cell r="D515944">
            <v>44774</v>
          </cell>
        </row>
        <row r="515945">
          <cell r="D515945">
            <v>44774</v>
          </cell>
        </row>
        <row r="515946">
          <cell r="D515946">
            <v>44774</v>
          </cell>
        </row>
        <row r="515947">
          <cell r="D515947">
            <v>44774</v>
          </cell>
        </row>
        <row r="515948">
          <cell r="D515948">
            <v>44774</v>
          </cell>
        </row>
        <row r="515949">
          <cell r="D515949">
            <v>44774</v>
          </cell>
        </row>
        <row r="515950">
          <cell r="D515950">
            <v>44774</v>
          </cell>
        </row>
        <row r="515951">
          <cell r="D515951">
            <v>44774</v>
          </cell>
        </row>
        <row r="515952">
          <cell r="D515952">
            <v>44774</v>
          </cell>
        </row>
        <row r="515953">
          <cell r="D515953">
            <v>44774</v>
          </cell>
        </row>
        <row r="515954">
          <cell r="D515954">
            <v>44774</v>
          </cell>
        </row>
        <row r="515955">
          <cell r="D515955">
            <v>44774</v>
          </cell>
        </row>
        <row r="515956">
          <cell r="D515956">
            <v>44774</v>
          </cell>
        </row>
        <row r="515957">
          <cell r="D515957">
            <v>44774</v>
          </cell>
        </row>
        <row r="515958">
          <cell r="D515958">
            <v>44774</v>
          </cell>
        </row>
        <row r="515959">
          <cell r="D515959">
            <v>44774</v>
          </cell>
        </row>
        <row r="515960">
          <cell r="D515960">
            <v>44774</v>
          </cell>
        </row>
        <row r="515961">
          <cell r="D515961">
            <v>44774</v>
          </cell>
        </row>
        <row r="515962">
          <cell r="D515962">
            <v>44774</v>
          </cell>
        </row>
        <row r="515963">
          <cell r="D515963">
            <v>44774</v>
          </cell>
        </row>
        <row r="515964">
          <cell r="D515964">
            <v>44774</v>
          </cell>
        </row>
        <row r="515965">
          <cell r="D515965">
            <v>44774</v>
          </cell>
        </row>
        <row r="515966">
          <cell r="D515966">
            <v>44774</v>
          </cell>
        </row>
        <row r="515967">
          <cell r="D515967">
            <v>44774</v>
          </cell>
        </row>
        <row r="515968">
          <cell r="D515968">
            <v>44774</v>
          </cell>
        </row>
        <row r="515969">
          <cell r="D515969">
            <v>44774</v>
          </cell>
        </row>
        <row r="515970">
          <cell r="D515970">
            <v>44774</v>
          </cell>
        </row>
        <row r="515971">
          <cell r="D515971">
            <v>44774</v>
          </cell>
        </row>
        <row r="515972">
          <cell r="D515972">
            <v>44774</v>
          </cell>
        </row>
        <row r="515973">
          <cell r="D515973">
            <v>44774</v>
          </cell>
        </row>
        <row r="515974">
          <cell r="D515974">
            <v>44774</v>
          </cell>
        </row>
        <row r="515975">
          <cell r="D515975">
            <v>44774</v>
          </cell>
        </row>
        <row r="515976">
          <cell r="D515976">
            <v>44774</v>
          </cell>
        </row>
        <row r="515977">
          <cell r="D515977">
            <v>44774</v>
          </cell>
        </row>
        <row r="515978">
          <cell r="D515978">
            <v>44774</v>
          </cell>
        </row>
        <row r="515979">
          <cell r="D515979">
            <v>44774</v>
          </cell>
        </row>
        <row r="515980">
          <cell r="D515980">
            <v>44774</v>
          </cell>
        </row>
        <row r="515981">
          <cell r="D515981">
            <v>44774</v>
          </cell>
        </row>
        <row r="515982">
          <cell r="D515982">
            <v>44774</v>
          </cell>
        </row>
        <row r="515983">
          <cell r="D515983">
            <v>44774</v>
          </cell>
        </row>
        <row r="515984">
          <cell r="D515984">
            <v>44774</v>
          </cell>
        </row>
        <row r="515985">
          <cell r="D515985">
            <v>44774</v>
          </cell>
        </row>
        <row r="515986">
          <cell r="D515986">
            <v>44774</v>
          </cell>
        </row>
        <row r="515987">
          <cell r="D515987">
            <v>44774</v>
          </cell>
        </row>
        <row r="515988">
          <cell r="D515988">
            <v>44774</v>
          </cell>
        </row>
        <row r="515989">
          <cell r="D515989">
            <v>44774</v>
          </cell>
        </row>
        <row r="515990">
          <cell r="D515990">
            <v>44774</v>
          </cell>
        </row>
        <row r="515991">
          <cell r="D515991">
            <v>44774</v>
          </cell>
        </row>
        <row r="515992">
          <cell r="D515992">
            <v>44774</v>
          </cell>
        </row>
        <row r="515993">
          <cell r="D515993">
            <v>44774</v>
          </cell>
        </row>
        <row r="515994">
          <cell r="D515994">
            <v>44774</v>
          </cell>
        </row>
        <row r="515995">
          <cell r="D515995">
            <v>44774</v>
          </cell>
        </row>
        <row r="515996">
          <cell r="D515996">
            <v>44774</v>
          </cell>
        </row>
        <row r="515997">
          <cell r="D515997">
            <v>44774</v>
          </cell>
        </row>
        <row r="515998">
          <cell r="D515998">
            <v>44774</v>
          </cell>
        </row>
        <row r="515999">
          <cell r="D515999">
            <v>44774</v>
          </cell>
        </row>
        <row r="516000">
          <cell r="D516000">
            <v>44774</v>
          </cell>
        </row>
        <row r="516001">
          <cell r="D516001">
            <v>44774</v>
          </cell>
        </row>
        <row r="516002">
          <cell r="D516002">
            <v>44774</v>
          </cell>
        </row>
        <row r="516003">
          <cell r="D516003">
            <v>44774</v>
          </cell>
        </row>
        <row r="516004">
          <cell r="D516004">
            <v>44774</v>
          </cell>
        </row>
        <row r="516005">
          <cell r="D516005">
            <v>44774</v>
          </cell>
        </row>
        <row r="516006">
          <cell r="D516006">
            <v>44774</v>
          </cell>
        </row>
        <row r="516007">
          <cell r="D516007">
            <v>44774</v>
          </cell>
        </row>
        <row r="516008">
          <cell r="D516008">
            <v>44774</v>
          </cell>
        </row>
        <row r="516009">
          <cell r="D516009">
            <v>44774</v>
          </cell>
        </row>
        <row r="516010">
          <cell r="D516010">
            <v>44774</v>
          </cell>
        </row>
        <row r="516011">
          <cell r="D516011">
            <v>44774</v>
          </cell>
        </row>
        <row r="516012">
          <cell r="D516012">
            <v>44774</v>
          </cell>
        </row>
        <row r="516013">
          <cell r="D516013">
            <v>44774</v>
          </cell>
        </row>
        <row r="516014">
          <cell r="D516014">
            <v>44774</v>
          </cell>
        </row>
        <row r="516015">
          <cell r="D516015">
            <v>44774</v>
          </cell>
        </row>
        <row r="516016">
          <cell r="D516016">
            <v>44774</v>
          </cell>
        </row>
        <row r="516017">
          <cell r="D516017">
            <v>44774</v>
          </cell>
        </row>
        <row r="516018">
          <cell r="D516018">
            <v>44774</v>
          </cell>
        </row>
        <row r="516019">
          <cell r="D516019">
            <v>44774</v>
          </cell>
        </row>
        <row r="516020">
          <cell r="D516020">
            <v>44774</v>
          </cell>
        </row>
        <row r="516021">
          <cell r="D516021">
            <v>44774</v>
          </cell>
        </row>
        <row r="516022">
          <cell r="D516022">
            <v>44774</v>
          </cell>
        </row>
        <row r="516023">
          <cell r="D516023">
            <v>44774</v>
          </cell>
        </row>
        <row r="516024">
          <cell r="D516024">
            <v>44774</v>
          </cell>
        </row>
        <row r="516025">
          <cell r="D516025">
            <v>44774</v>
          </cell>
        </row>
        <row r="516026">
          <cell r="D516026">
            <v>44774</v>
          </cell>
        </row>
        <row r="516027">
          <cell r="D516027">
            <v>44774</v>
          </cell>
        </row>
        <row r="516028">
          <cell r="D516028">
            <v>44774</v>
          </cell>
        </row>
        <row r="516029">
          <cell r="D516029">
            <v>44774</v>
          </cell>
        </row>
        <row r="516030">
          <cell r="D516030">
            <v>44774</v>
          </cell>
        </row>
        <row r="516031">
          <cell r="D516031">
            <v>44774</v>
          </cell>
        </row>
        <row r="516032">
          <cell r="D516032">
            <v>44774</v>
          </cell>
        </row>
        <row r="516033">
          <cell r="D516033">
            <v>44774</v>
          </cell>
        </row>
        <row r="516034">
          <cell r="D516034">
            <v>44774</v>
          </cell>
        </row>
        <row r="516035">
          <cell r="D516035">
            <v>44774</v>
          </cell>
        </row>
        <row r="516036">
          <cell r="D516036">
            <v>44774</v>
          </cell>
        </row>
        <row r="516037">
          <cell r="D516037">
            <v>44774</v>
          </cell>
        </row>
        <row r="516038">
          <cell r="D516038">
            <v>44774</v>
          </cell>
        </row>
        <row r="516039">
          <cell r="D516039">
            <v>44774</v>
          </cell>
        </row>
        <row r="516040">
          <cell r="D516040">
            <v>44774</v>
          </cell>
        </row>
        <row r="516041">
          <cell r="D516041">
            <v>44774</v>
          </cell>
        </row>
        <row r="516042">
          <cell r="D516042">
            <v>44774</v>
          </cell>
        </row>
        <row r="516043">
          <cell r="D516043">
            <v>44774</v>
          </cell>
        </row>
        <row r="516044">
          <cell r="D516044">
            <v>44774</v>
          </cell>
        </row>
        <row r="516045">
          <cell r="D516045">
            <v>44774</v>
          </cell>
        </row>
        <row r="516046">
          <cell r="D516046">
            <v>44774</v>
          </cell>
        </row>
        <row r="516047">
          <cell r="D516047">
            <v>44774</v>
          </cell>
        </row>
        <row r="516048">
          <cell r="D516048">
            <v>44774</v>
          </cell>
        </row>
        <row r="516049">
          <cell r="D516049">
            <v>44774</v>
          </cell>
        </row>
        <row r="516050">
          <cell r="D516050">
            <v>44774</v>
          </cell>
        </row>
        <row r="516051">
          <cell r="D516051">
            <v>44774</v>
          </cell>
        </row>
        <row r="516052">
          <cell r="D516052">
            <v>44774</v>
          </cell>
        </row>
        <row r="516053">
          <cell r="D516053">
            <v>44774</v>
          </cell>
        </row>
        <row r="516054">
          <cell r="D516054">
            <v>44774</v>
          </cell>
        </row>
        <row r="516055">
          <cell r="D516055">
            <v>44774</v>
          </cell>
        </row>
        <row r="516056">
          <cell r="D516056">
            <v>44774</v>
          </cell>
        </row>
        <row r="516057">
          <cell r="D516057">
            <v>44774</v>
          </cell>
        </row>
        <row r="516058">
          <cell r="D516058">
            <v>44774</v>
          </cell>
        </row>
        <row r="516059">
          <cell r="D516059">
            <v>44774</v>
          </cell>
        </row>
        <row r="516060">
          <cell r="D516060">
            <v>44774</v>
          </cell>
        </row>
        <row r="516061">
          <cell r="D516061">
            <v>44774</v>
          </cell>
        </row>
        <row r="516062">
          <cell r="D516062">
            <v>44774</v>
          </cell>
        </row>
        <row r="516063">
          <cell r="D516063">
            <v>44774</v>
          </cell>
        </row>
        <row r="516064">
          <cell r="D516064">
            <v>44774</v>
          </cell>
        </row>
        <row r="516065">
          <cell r="D516065">
            <v>44774</v>
          </cell>
        </row>
        <row r="516066">
          <cell r="D516066">
            <v>44774</v>
          </cell>
        </row>
        <row r="516067">
          <cell r="D516067">
            <v>44774</v>
          </cell>
        </row>
        <row r="516068">
          <cell r="D516068">
            <v>44774</v>
          </cell>
        </row>
        <row r="516069">
          <cell r="D516069">
            <v>44774</v>
          </cell>
        </row>
        <row r="516070">
          <cell r="D516070">
            <v>44774</v>
          </cell>
        </row>
        <row r="516071">
          <cell r="D516071">
            <v>44774</v>
          </cell>
        </row>
        <row r="516072">
          <cell r="D516072">
            <v>44774</v>
          </cell>
        </row>
        <row r="516073">
          <cell r="D516073">
            <v>44774</v>
          </cell>
        </row>
        <row r="516074">
          <cell r="D516074">
            <v>44774</v>
          </cell>
        </row>
        <row r="516075">
          <cell r="D516075">
            <v>44774</v>
          </cell>
        </row>
        <row r="516076">
          <cell r="D516076">
            <v>44774</v>
          </cell>
        </row>
        <row r="516077">
          <cell r="D516077">
            <v>44774</v>
          </cell>
        </row>
        <row r="516078">
          <cell r="D516078">
            <v>44774</v>
          </cell>
        </row>
        <row r="516079">
          <cell r="D516079">
            <v>44774</v>
          </cell>
        </row>
        <row r="516080">
          <cell r="D516080">
            <v>44774</v>
          </cell>
        </row>
        <row r="516081">
          <cell r="D516081">
            <v>44774</v>
          </cell>
        </row>
        <row r="516082">
          <cell r="D516082">
            <v>44774</v>
          </cell>
        </row>
        <row r="516083">
          <cell r="D516083">
            <v>44774</v>
          </cell>
        </row>
        <row r="516084">
          <cell r="D516084">
            <v>44774</v>
          </cell>
        </row>
        <row r="516085">
          <cell r="D516085">
            <v>44774</v>
          </cell>
        </row>
        <row r="516086">
          <cell r="D516086">
            <v>44774</v>
          </cell>
        </row>
        <row r="516087">
          <cell r="D516087">
            <v>44774</v>
          </cell>
        </row>
        <row r="516088">
          <cell r="D516088">
            <v>44774</v>
          </cell>
        </row>
        <row r="516089">
          <cell r="D516089">
            <v>44774</v>
          </cell>
        </row>
        <row r="516090">
          <cell r="D516090">
            <v>44774</v>
          </cell>
        </row>
        <row r="516091">
          <cell r="D516091">
            <v>44774</v>
          </cell>
        </row>
        <row r="516092">
          <cell r="D516092">
            <v>44774</v>
          </cell>
        </row>
        <row r="516093">
          <cell r="D516093">
            <v>44774</v>
          </cell>
        </row>
        <row r="516094">
          <cell r="D516094">
            <v>44774</v>
          </cell>
        </row>
        <row r="516095">
          <cell r="D516095">
            <v>44774</v>
          </cell>
        </row>
        <row r="516096">
          <cell r="D516096">
            <v>44774</v>
          </cell>
        </row>
        <row r="516097">
          <cell r="D516097">
            <v>44774</v>
          </cell>
        </row>
        <row r="516098">
          <cell r="D516098">
            <v>44774</v>
          </cell>
        </row>
        <row r="516099">
          <cell r="D516099">
            <v>44774</v>
          </cell>
        </row>
        <row r="516100">
          <cell r="D516100">
            <v>44774</v>
          </cell>
        </row>
        <row r="516101">
          <cell r="D516101">
            <v>44774</v>
          </cell>
        </row>
        <row r="516102">
          <cell r="D516102">
            <v>44774</v>
          </cell>
        </row>
        <row r="516103">
          <cell r="D516103">
            <v>44774</v>
          </cell>
        </row>
        <row r="516104">
          <cell r="D516104">
            <v>44774</v>
          </cell>
        </row>
        <row r="516105">
          <cell r="D516105">
            <v>44774</v>
          </cell>
        </row>
        <row r="516106">
          <cell r="D516106">
            <v>44774</v>
          </cell>
        </row>
        <row r="516107">
          <cell r="D516107">
            <v>44774</v>
          </cell>
        </row>
        <row r="516108">
          <cell r="D516108">
            <v>44774</v>
          </cell>
        </row>
        <row r="516109">
          <cell r="D516109">
            <v>44774</v>
          </cell>
        </row>
        <row r="516110">
          <cell r="D516110">
            <v>44774</v>
          </cell>
        </row>
        <row r="516111">
          <cell r="D516111">
            <v>44774</v>
          </cell>
        </row>
        <row r="516112">
          <cell r="D516112">
            <v>44774</v>
          </cell>
        </row>
        <row r="516113">
          <cell r="D516113">
            <v>44774</v>
          </cell>
        </row>
        <row r="516114">
          <cell r="D516114">
            <v>44774</v>
          </cell>
        </row>
        <row r="516115">
          <cell r="D516115">
            <v>44774</v>
          </cell>
        </row>
        <row r="516116">
          <cell r="D516116">
            <v>44774</v>
          </cell>
        </row>
        <row r="516117">
          <cell r="D516117">
            <v>44774</v>
          </cell>
        </row>
        <row r="516118">
          <cell r="D516118">
            <v>44774</v>
          </cell>
        </row>
        <row r="516119">
          <cell r="D516119">
            <v>44774</v>
          </cell>
        </row>
        <row r="516120">
          <cell r="D516120">
            <v>44774</v>
          </cell>
        </row>
        <row r="516121">
          <cell r="D516121">
            <v>44774</v>
          </cell>
        </row>
        <row r="516122">
          <cell r="D516122">
            <v>44774</v>
          </cell>
        </row>
        <row r="516123">
          <cell r="D516123">
            <v>44774</v>
          </cell>
        </row>
        <row r="516124">
          <cell r="D516124">
            <v>44774</v>
          </cell>
        </row>
        <row r="516125">
          <cell r="D516125">
            <v>44774</v>
          </cell>
        </row>
        <row r="516126">
          <cell r="D516126">
            <v>44774</v>
          </cell>
        </row>
        <row r="516127">
          <cell r="D516127">
            <v>44774</v>
          </cell>
        </row>
        <row r="516128">
          <cell r="D516128">
            <v>44774</v>
          </cell>
        </row>
        <row r="516129">
          <cell r="D516129">
            <v>44774</v>
          </cell>
        </row>
        <row r="516130">
          <cell r="D516130">
            <v>44774</v>
          </cell>
        </row>
        <row r="516131">
          <cell r="D516131">
            <v>44774</v>
          </cell>
        </row>
        <row r="516132">
          <cell r="D516132">
            <v>44774</v>
          </cell>
        </row>
        <row r="516133">
          <cell r="D516133">
            <v>44774</v>
          </cell>
        </row>
        <row r="516134">
          <cell r="D516134">
            <v>44774</v>
          </cell>
        </row>
        <row r="516135">
          <cell r="D516135">
            <v>44774</v>
          </cell>
        </row>
        <row r="516136">
          <cell r="D516136">
            <v>44774</v>
          </cell>
        </row>
        <row r="516137">
          <cell r="D516137">
            <v>44774</v>
          </cell>
        </row>
        <row r="516138">
          <cell r="D516138">
            <v>44774</v>
          </cell>
        </row>
        <row r="516139">
          <cell r="D516139">
            <v>44774</v>
          </cell>
        </row>
        <row r="516140">
          <cell r="D516140">
            <v>44774</v>
          </cell>
        </row>
        <row r="516141">
          <cell r="D516141">
            <v>44774</v>
          </cell>
        </row>
        <row r="516142">
          <cell r="D516142">
            <v>44774</v>
          </cell>
        </row>
        <row r="516143">
          <cell r="D516143">
            <v>44774</v>
          </cell>
        </row>
        <row r="516144">
          <cell r="D516144">
            <v>44774</v>
          </cell>
        </row>
        <row r="516145">
          <cell r="D516145">
            <v>44774</v>
          </cell>
        </row>
        <row r="516146">
          <cell r="D516146">
            <v>44774</v>
          </cell>
        </row>
        <row r="516147">
          <cell r="D516147">
            <v>44774</v>
          </cell>
        </row>
        <row r="516148">
          <cell r="D516148">
            <v>44774</v>
          </cell>
        </row>
        <row r="516149">
          <cell r="D516149">
            <v>44774</v>
          </cell>
        </row>
        <row r="516150">
          <cell r="D516150">
            <v>44774</v>
          </cell>
        </row>
        <row r="516151">
          <cell r="D516151">
            <v>44774</v>
          </cell>
        </row>
        <row r="516152">
          <cell r="D516152">
            <v>44774</v>
          </cell>
        </row>
        <row r="516153">
          <cell r="D516153">
            <v>44774</v>
          </cell>
        </row>
        <row r="516154">
          <cell r="D516154">
            <v>44774</v>
          </cell>
        </row>
        <row r="516155">
          <cell r="D516155">
            <v>44774</v>
          </cell>
        </row>
        <row r="516156">
          <cell r="D516156">
            <v>44774</v>
          </cell>
        </row>
        <row r="516157">
          <cell r="D516157">
            <v>44774</v>
          </cell>
        </row>
        <row r="516158">
          <cell r="D516158">
            <v>44774</v>
          </cell>
        </row>
        <row r="516159">
          <cell r="D516159">
            <v>44774</v>
          </cell>
        </row>
        <row r="516160">
          <cell r="D516160">
            <v>44774</v>
          </cell>
        </row>
        <row r="516161">
          <cell r="D516161">
            <v>44774</v>
          </cell>
        </row>
        <row r="516162">
          <cell r="D516162">
            <v>44774</v>
          </cell>
        </row>
        <row r="516163">
          <cell r="D516163">
            <v>44774</v>
          </cell>
        </row>
        <row r="516164">
          <cell r="D516164">
            <v>44774</v>
          </cell>
        </row>
        <row r="516165">
          <cell r="D516165">
            <v>44774</v>
          </cell>
        </row>
        <row r="516166">
          <cell r="D516166">
            <v>44774</v>
          </cell>
        </row>
        <row r="516167">
          <cell r="D516167">
            <v>44774</v>
          </cell>
        </row>
        <row r="516168">
          <cell r="D516168">
            <v>44774</v>
          </cell>
        </row>
        <row r="516169">
          <cell r="D516169">
            <v>44774</v>
          </cell>
        </row>
        <row r="516170">
          <cell r="D516170">
            <v>44774</v>
          </cell>
        </row>
        <row r="516171">
          <cell r="D516171">
            <v>44774</v>
          </cell>
        </row>
        <row r="516172">
          <cell r="D516172">
            <v>44774</v>
          </cell>
        </row>
        <row r="516173">
          <cell r="D516173">
            <v>44774</v>
          </cell>
        </row>
        <row r="516174">
          <cell r="D516174">
            <v>44774</v>
          </cell>
        </row>
        <row r="516175">
          <cell r="D516175">
            <v>44774</v>
          </cell>
        </row>
        <row r="516176">
          <cell r="D516176">
            <v>44774</v>
          </cell>
        </row>
        <row r="516177">
          <cell r="D516177">
            <v>44774</v>
          </cell>
        </row>
        <row r="516178">
          <cell r="D516178">
            <v>44774</v>
          </cell>
        </row>
        <row r="516179">
          <cell r="D516179">
            <v>44774</v>
          </cell>
        </row>
        <row r="516180">
          <cell r="D516180">
            <v>44774</v>
          </cell>
        </row>
        <row r="516181">
          <cell r="D516181">
            <v>44774</v>
          </cell>
        </row>
        <row r="516182">
          <cell r="D516182">
            <v>44774</v>
          </cell>
        </row>
        <row r="516183">
          <cell r="D516183">
            <v>44774</v>
          </cell>
        </row>
        <row r="516184">
          <cell r="D516184">
            <v>44774</v>
          </cell>
        </row>
        <row r="516185">
          <cell r="D516185">
            <v>44774</v>
          </cell>
        </row>
        <row r="516186">
          <cell r="D516186">
            <v>44774</v>
          </cell>
        </row>
        <row r="516187">
          <cell r="D516187">
            <v>44774</v>
          </cell>
        </row>
        <row r="516188">
          <cell r="D516188">
            <v>44774</v>
          </cell>
        </row>
        <row r="516189">
          <cell r="D516189">
            <v>44774</v>
          </cell>
        </row>
        <row r="516190">
          <cell r="D516190">
            <v>44774</v>
          </cell>
        </row>
        <row r="516191">
          <cell r="D516191">
            <v>44774</v>
          </cell>
        </row>
        <row r="516192">
          <cell r="D516192">
            <v>44774</v>
          </cell>
        </row>
        <row r="516193">
          <cell r="D516193">
            <v>44774</v>
          </cell>
        </row>
        <row r="516194">
          <cell r="D516194">
            <v>44774</v>
          </cell>
        </row>
        <row r="516195">
          <cell r="D516195">
            <v>44774</v>
          </cell>
        </row>
        <row r="516196">
          <cell r="D516196">
            <v>44774</v>
          </cell>
        </row>
        <row r="516197">
          <cell r="D516197">
            <v>44774</v>
          </cell>
        </row>
        <row r="516198">
          <cell r="D516198">
            <v>44774</v>
          </cell>
        </row>
        <row r="516199">
          <cell r="D516199">
            <v>44774</v>
          </cell>
        </row>
        <row r="516200">
          <cell r="D516200">
            <v>44774</v>
          </cell>
        </row>
        <row r="516201">
          <cell r="D516201">
            <v>44774</v>
          </cell>
        </row>
        <row r="516202">
          <cell r="D516202">
            <v>44774</v>
          </cell>
        </row>
        <row r="516203">
          <cell r="D516203">
            <v>44774</v>
          </cell>
        </row>
        <row r="516204">
          <cell r="D516204">
            <v>44774</v>
          </cell>
        </row>
        <row r="516205">
          <cell r="D516205">
            <v>44774</v>
          </cell>
        </row>
        <row r="516206">
          <cell r="D516206">
            <v>44774</v>
          </cell>
        </row>
        <row r="516207">
          <cell r="D516207">
            <v>44774</v>
          </cell>
        </row>
        <row r="516208">
          <cell r="D516208">
            <v>44774</v>
          </cell>
        </row>
        <row r="516209">
          <cell r="D516209">
            <v>44774</v>
          </cell>
        </row>
        <row r="516210">
          <cell r="D516210">
            <v>44774</v>
          </cell>
        </row>
        <row r="516211">
          <cell r="D516211">
            <v>44774</v>
          </cell>
        </row>
        <row r="516212">
          <cell r="D516212">
            <v>44774</v>
          </cell>
        </row>
        <row r="516213">
          <cell r="D516213">
            <v>44774</v>
          </cell>
        </row>
        <row r="516214">
          <cell r="D516214">
            <v>44774</v>
          </cell>
        </row>
        <row r="516215">
          <cell r="D516215">
            <v>44774</v>
          </cell>
        </row>
        <row r="516216">
          <cell r="D516216">
            <v>44774</v>
          </cell>
        </row>
        <row r="516217">
          <cell r="D516217">
            <v>44774</v>
          </cell>
        </row>
        <row r="516218">
          <cell r="D516218">
            <v>44774</v>
          </cell>
        </row>
        <row r="516219">
          <cell r="D516219">
            <v>44774</v>
          </cell>
        </row>
        <row r="516220">
          <cell r="D516220">
            <v>44774</v>
          </cell>
        </row>
        <row r="516221">
          <cell r="D516221">
            <v>44774</v>
          </cell>
        </row>
        <row r="516222">
          <cell r="D516222">
            <v>44774</v>
          </cell>
        </row>
        <row r="516223">
          <cell r="D516223">
            <v>44774</v>
          </cell>
        </row>
        <row r="516224">
          <cell r="D516224">
            <v>44774</v>
          </cell>
        </row>
        <row r="516225">
          <cell r="D516225">
            <v>44774</v>
          </cell>
        </row>
        <row r="516226">
          <cell r="D516226">
            <v>44774</v>
          </cell>
        </row>
        <row r="516227">
          <cell r="D516227">
            <v>44774</v>
          </cell>
        </row>
        <row r="516228">
          <cell r="D516228">
            <v>44774</v>
          </cell>
        </row>
        <row r="516229">
          <cell r="D516229">
            <v>44774</v>
          </cell>
        </row>
        <row r="516230">
          <cell r="D516230">
            <v>44774</v>
          </cell>
        </row>
        <row r="516231">
          <cell r="D516231">
            <v>44774</v>
          </cell>
        </row>
        <row r="516232">
          <cell r="D516232">
            <v>44774</v>
          </cell>
        </row>
        <row r="516233">
          <cell r="D516233">
            <v>44774</v>
          </cell>
        </row>
        <row r="516234">
          <cell r="D516234">
            <v>44774</v>
          </cell>
        </row>
        <row r="516235">
          <cell r="D516235">
            <v>44774</v>
          </cell>
        </row>
        <row r="516236">
          <cell r="D516236">
            <v>44774</v>
          </cell>
        </row>
        <row r="516237">
          <cell r="D516237">
            <v>44774</v>
          </cell>
        </row>
        <row r="516238">
          <cell r="D516238">
            <v>44774</v>
          </cell>
        </row>
        <row r="516239">
          <cell r="D516239">
            <v>44774</v>
          </cell>
        </row>
        <row r="516240">
          <cell r="D516240">
            <v>44774</v>
          </cell>
        </row>
        <row r="516241">
          <cell r="D516241">
            <v>44774</v>
          </cell>
        </row>
        <row r="516242">
          <cell r="D516242">
            <v>44774</v>
          </cell>
        </row>
        <row r="516243">
          <cell r="D516243">
            <v>44774</v>
          </cell>
        </row>
        <row r="516244">
          <cell r="D516244">
            <v>44774</v>
          </cell>
        </row>
        <row r="516245">
          <cell r="D516245">
            <v>44774</v>
          </cell>
        </row>
        <row r="516246">
          <cell r="D516246">
            <v>44774</v>
          </cell>
        </row>
        <row r="516247">
          <cell r="D516247">
            <v>44774</v>
          </cell>
        </row>
        <row r="516248">
          <cell r="D516248">
            <v>44774</v>
          </cell>
        </row>
        <row r="516249">
          <cell r="D516249">
            <v>44774</v>
          </cell>
        </row>
        <row r="516250">
          <cell r="D516250">
            <v>44774</v>
          </cell>
        </row>
        <row r="516251">
          <cell r="D516251">
            <v>44774</v>
          </cell>
        </row>
        <row r="516252">
          <cell r="D516252">
            <v>44774</v>
          </cell>
        </row>
        <row r="516253">
          <cell r="D516253">
            <v>44774</v>
          </cell>
        </row>
        <row r="516254">
          <cell r="D516254">
            <v>44774</v>
          </cell>
        </row>
        <row r="516255">
          <cell r="D516255">
            <v>44774</v>
          </cell>
        </row>
        <row r="516256">
          <cell r="D516256">
            <v>44774</v>
          </cell>
        </row>
        <row r="516257">
          <cell r="D516257">
            <v>44774</v>
          </cell>
        </row>
        <row r="516258">
          <cell r="D516258">
            <v>44774</v>
          </cell>
        </row>
        <row r="516259">
          <cell r="D516259">
            <v>44774</v>
          </cell>
        </row>
        <row r="516260">
          <cell r="D516260">
            <v>44774</v>
          </cell>
        </row>
        <row r="516261">
          <cell r="D516261">
            <v>44774</v>
          </cell>
        </row>
        <row r="516262">
          <cell r="D516262">
            <v>44774</v>
          </cell>
        </row>
        <row r="516263">
          <cell r="D516263">
            <v>44774</v>
          </cell>
        </row>
        <row r="516264">
          <cell r="D516264">
            <v>44774</v>
          </cell>
        </row>
        <row r="516265">
          <cell r="D516265">
            <v>44774</v>
          </cell>
        </row>
        <row r="516266">
          <cell r="D516266">
            <v>44774</v>
          </cell>
        </row>
        <row r="516267">
          <cell r="D516267">
            <v>44774</v>
          </cell>
        </row>
        <row r="516268">
          <cell r="D516268">
            <v>44774</v>
          </cell>
        </row>
        <row r="516269">
          <cell r="D516269">
            <v>44774</v>
          </cell>
        </row>
        <row r="516270">
          <cell r="D516270">
            <v>44774</v>
          </cell>
        </row>
        <row r="516271">
          <cell r="D516271">
            <v>44774</v>
          </cell>
        </row>
        <row r="516272">
          <cell r="D516272">
            <v>44774</v>
          </cell>
        </row>
        <row r="516273">
          <cell r="D516273">
            <v>44774</v>
          </cell>
        </row>
        <row r="516274">
          <cell r="D516274">
            <v>44774</v>
          </cell>
        </row>
        <row r="516275">
          <cell r="D516275">
            <v>44774</v>
          </cell>
        </row>
        <row r="516276">
          <cell r="D516276">
            <v>44774</v>
          </cell>
        </row>
        <row r="516277">
          <cell r="D516277">
            <v>44774</v>
          </cell>
        </row>
        <row r="516278">
          <cell r="D516278">
            <v>44774</v>
          </cell>
        </row>
        <row r="516279">
          <cell r="D516279">
            <v>44774</v>
          </cell>
        </row>
        <row r="516280">
          <cell r="D516280">
            <v>44774</v>
          </cell>
        </row>
        <row r="516281">
          <cell r="D516281">
            <v>44774</v>
          </cell>
        </row>
        <row r="516282">
          <cell r="D516282">
            <v>44774</v>
          </cell>
        </row>
        <row r="516283">
          <cell r="D516283">
            <v>44774</v>
          </cell>
        </row>
        <row r="516284">
          <cell r="D516284">
            <v>44774</v>
          </cell>
        </row>
        <row r="516285">
          <cell r="D516285">
            <v>44774</v>
          </cell>
        </row>
        <row r="516286">
          <cell r="D516286">
            <v>44774</v>
          </cell>
        </row>
        <row r="516287">
          <cell r="D516287">
            <v>44774</v>
          </cell>
        </row>
        <row r="516288">
          <cell r="D516288">
            <v>44774</v>
          </cell>
        </row>
        <row r="516289">
          <cell r="D516289">
            <v>44774</v>
          </cell>
        </row>
        <row r="516290">
          <cell r="D516290">
            <v>44774</v>
          </cell>
        </row>
        <row r="516291">
          <cell r="D516291">
            <v>44774</v>
          </cell>
        </row>
        <row r="516292">
          <cell r="D516292">
            <v>44774</v>
          </cell>
        </row>
        <row r="516293">
          <cell r="D516293">
            <v>44774</v>
          </cell>
        </row>
        <row r="516294">
          <cell r="D516294">
            <v>44774</v>
          </cell>
        </row>
        <row r="516295">
          <cell r="D516295">
            <v>44774</v>
          </cell>
        </row>
        <row r="516296">
          <cell r="D516296">
            <v>44774</v>
          </cell>
        </row>
        <row r="516297">
          <cell r="D516297">
            <v>44774</v>
          </cell>
        </row>
        <row r="516298">
          <cell r="D516298">
            <v>44774</v>
          </cell>
        </row>
        <row r="516299">
          <cell r="D516299">
            <v>44774</v>
          </cell>
        </row>
        <row r="516300">
          <cell r="D516300">
            <v>44774</v>
          </cell>
        </row>
        <row r="516301">
          <cell r="D516301">
            <v>44774</v>
          </cell>
        </row>
        <row r="516302">
          <cell r="D516302">
            <v>44774</v>
          </cell>
        </row>
        <row r="516303">
          <cell r="D516303">
            <v>44774</v>
          </cell>
        </row>
        <row r="516304">
          <cell r="D516304">
            <v>44774</v>
          </cell>
        </row>
        <row r="516305">
          <cell r="D516305">
            <v>44774</v>
          </cell>
        </row>
        <row r="516306">
          <cell r="D516306">
            <v>44774</v>
          </cell>
        </row>
        <row r="516307">
          <cell r="D516307">
            <v>44774</v>
          </cell>
        </row>
        <row r="516308">
          <cell r="D516308">
            <v>44774</v>
          </cell>
        </row>
        <row r="516309">
          <cell r="D516309">
            <v>44774</v>
          </cell>
        </row>
        <row r="516310">
          <cell r="D516310">
            <v>44774</v>
          </cell>
        </row>
        <row r="516311">
          <cell r="D516311">
            <v>44774</v>
          </cell>
        </row>
        <row r="516312">
          <cell r="D516312">
            <v>44774</v>
          </cell>
        </row>
        <row r="516313">
          <cell r="D516313">
            <v>44774</v>
          </cell>
        </row>
        <row r="516314">
          <cell r="D516314">
            <v>44774</v>
          </cell>
        </row>
        <row r="516315">
          <cell r="D516315">
            <v>44774</v>
          </cell>
        </row>
        <row r="516316">
          <cell r="D516316">
            <v>44774</v>
          </cell>
        </row>
        <row r="516317">
          <cell r="D516317">
            <v>44774</v>
          </cell>
        </row>
        <row r="516318">
          <cell r="D516318">
            <v>44774</v>
          </cell>
        </row>
        <row r="516319">
          <cell r="D516319">
            <v>44774</v>
          </cell>
        </row>
        <row r="516320">
          <cell r="D516320">
            <v>44774</v>
          </cell>
        </row>
        <row r="516321">
          <cell r="D516321">
            <v>44774</v>
          </cell>
        </row>
        <row r="516322">
          <cell r="D516322">
            <v>44774</v>
          </cell>
        </row>
        <row r="516323">
          <cell r="D516323">
            <v>44774</v>
          </cell>
        </row>
        <row r="516324">
          <cell r="D516324">
            <v>44774</v>
          </cell>
        </row>
        <row r="516325">
          <cell r="D516325">
            <v>44774</v>
          </cell>
        </row>
        <row r="516326">
          <cell r="D516326">
            <v>44774</v>
          </cell>
        </row>
        <row r="516327">
          <cell r="D516327">
            <v>44774</v>
          </cell>
        </row>
        <row r="516328">
          <cell r="D516328">
            <v>44774</v>
          </cell>
        </row>
        <row r="516329">
          <cell r="D516329">
            <v>44774</v>
          </cell>
        </row>
        <row r="516330">
          <cell r="D516330">
            <v>44774</v>
          </cell>
        </row>
        <row r="516331">
          <cell r="D516331">
            <v>44774</v>
          </cell>
        </row>
        <row r="516332">
          <cell r="D516332">
            <v>44774</v>
          </cell>
        </row>
        <row r="516333">
          <cell r="D516333">
            <v>44774</v>
          </cell>
        </row>
        <row r="516334">
          <cell r="D516334">
            <v>44774</v>
          </cell>
        </row>
        <row r="516335">
          <cell r="D516335">
            <v>44774</v>
          </cell>
        </row>
        <row r="516336">
          <cell r="D516336">
            <v>44774</v>
          </cell>
        </row>
        <row r="516337">
          <cell r="D516337">
            <v>44774</v>
          </cell>
        </row>
        <row r="516338">
          <cell r="D516338">
            <v>44774</v>
          </cell>
        </row>
        <row r="516339">
          <cell r="D516339">
            <v>44774</v>
          </cell>
        </row>
        <row r="516340">
          <cell r="D516340">
            <v>44774</v>
          </cell>
        </row>
        <row r="516341">
          <cell r="D516341">
            <v>44774</v>
          </cell>
        </row>
        <row r="516342">
          <cell r="D516342">
            <v>44774</v>
          </cell>
        </row>
        <row r="516343">
          <cell r="D516343">
            <v>44774</v>
          </cell>
        </row>
        <row r="516344">
          <cell r="D516344">
            <v>44774</v>
          </cell>
        </row>
        <row r="516345">
          <cell r="D516345">
            <v>44774</v>
          </cell>
        </row>
        <row r="516346">
          <cell r="D516346">
            <v>44774</v>
          </cell>
        </row>
        <row r="516347">
          <cell r="D516347">
            <v>44774</v>
          </cell>
        </row>
        <row r="516348">
          <cell r="D516348">
            <v>44774</v>
          </cell>
        </row>
        <row r="516349">
          <cell r="D516349">
            <v>44774</v>
          </cell>
        </row>
        <row r="516350">
          <cell r="D516350">
            <v>44774</v>
          </cell>
        </row>
        <row r="516351">
          <cell r="D516351">
            <v>44774</v>
          </cell>
        </row>
        <row r="516352">
          <cell r="D516352">
            <v>44774</v>
          </cell>
        </row>
        <row r="516353">
          <cell r="D516353">
            <v>44774</v>
          </cell>
        </row>
        <row r="516354">
          <cell r="D516354">
            <v>44774</v>
          </cell>
        </row>
        <row r="516355">
          <cell r="D516355">
            <v>44774</v>
          </cell>
        </row>
        <row r="516356">
          <cell r="D516356">
            <v>44774</v>
          </cell>
        </row>
        <row r="516357">
          <cell r="D516357">
            <v>44774</v>
          </cell>
        </row>
        <row r="516358">
          <cell r="D516358">
            <v>44774</v>
          </cell>
        </row>
        <row r="516359">
          <cell r="D516359">
            <v>44774</v>
          </cell>
        </row>
        <row r="516360">
          <cell r="D516360">
            <v>44774</v>
          </cell>
        </row>
        <row r="516361">
          <cell r="D516361">
            <v>44774</v>
          </cell>
        </row>
        <row r="516362">
          <cell r="D516362">
            <v>44774</v>
          </cell>
        </row>
        <row r="516363">
          <cell r="D516363">
            <v>44774</v>
          </cell>
        </row>
        <row r="516364">
          <cell r="D516364">
            <v>44774</v>
          </cell>
        </row>
        <row r="516365">
          <cell r="D516365">
            <v>44774</v>
          </cell>
        </row>
        <row r="516366">
          <cell r="D516366">
            <v>44774</v>
          </cell>
        </row>
        <row r="516367">
          <cell r="D516367">
            <v>44774</v>
          </cell>
        </row>
        <row r="516368">
          <cell r="D516368">
            <v>44774</v>
          </cell>
        </row>
        <row r="516369">
          <cell r="D516369">
            <v>44774</v>
          </cell>
        </row>
        <row r="516370">
          <cell r="D516370">
            <v>44774</v>
          </cell>
        </row>
        <row r="516371">
          <cell r="D516371">
            <v>44774</v>
          </cell>
        </row>
        <row r="516372">
          <cell r="D516372">
            <v>44774</v>
          </cell>
        </row>
        <row r="516373">
          <cell r="D516373">
            <v>44774</v>
          </cell>
        </row>
        <row r="516374">
          <cell r="D516374">
            <v>44774</v>
          </cell>
        </row>
        <row r="516375">
          <cell r="D516375">
            <v>44774</v>
          </cell>
        </row>
        <row r="516376">
          <cell r="D516376">
            <v>44774</v>
          </cell>
        </row>
        <row r="516377">
          <cell r="D516377">
            <v>44774</v>
          </cell>
        </row>
        <row r="516378">
          <cell r="D516378">
            <v>44774</v>
          </cell>
        </row>
        <row r="516379">
          <cell r="D516379">
            <v>44774</v>
          </cell>
        </row>
        <row r="516380">
          <cell r="D516380">
            <v>44774</v>
          </cell>
        </row>
        <row r="516381">
          <cell r="D516381">
            <v>44774</v>
          </cell>
        </row>
        <row r="516382">
          <cell r="D516382">
            <v>44774</v>
          </cell>
        </row>
        <row r="516383">
          <cell r="D516383">
            <v>44774</v>
          </cell>
        </row>
        <row r="516384">
          <cell r="D516384">
            <v>44774</v>
          </cell>
        </row>
        <row r="516385">
          <cell r="D516385">
            <v>44774</v>
          </cell>
        </row>
        <row r="516386">
          <cell r="D516386">
            <v>44774</v>
          </cell>
        </row>
        <row r="516387">
          <cell r="D516387">
            <v>44774</v>
          </cell>
        </row>
        <row r="516388">
          <cell r="D516388">
            <v>44774</v>
          </cell>
        </row>
        <row r="516389">
          <cell r="D516389">
            <v>44774</v>
          </cell>
        </row>
        <row r="516390">
          <cell r="D516390">
            <v>44774</v>
          </cell>
        </row>
        <row r="516391">
          <cell r="D516391">
            <v>44774</v>
          </cell>
        </row>
        <row r="516392">
          <cell r="D516392">
            <v>44774</v>
          </cell>
        </row>
        <row r="516393">
          <cell r="D516393">
            <v>44774</v>
          </cell>
        </row>
        <row r="516394">
          <cell r="D516394">
            <v>44774</v>
          </cell>
        </row>
        <row r="516395">
          <cell r="D516395">
            <v>44774</v>
          </cell>
        </row>
        <row r="516396">
          <cell r="D516396">
            <v>44774</v>
          </cell>
        </row>
        <row r="516397">
          <cell r="D516397">
            <v>44774</v>
          </cell>
        </row>
        <row r="516398">
          <cell r="D516398">
            <v>44774</v>
          </cell>
        </row>
        <row r="516399">
          <cell r="D516399">
            <v>44774</v>
          </cell>
        </row>
        <row r="516400">
          <cell r="D516400">
            <v>44774</v>
          </cell>
        </row>
        <row r="516401">
          <cell r="D516401">
            <v>44774</v>
          </cell>
        </row>
        <row r="516402">
          <cell r="D516402">
            <v>44774</v>
          </cell>
        </row>
        <row r="516403">
          <cell r="D516403">
            <v>44774</v>
          </cell>
        </row>
        <row r="516404">
          <cell r="D516404">
            <v>44774</v>
          </cell>
        </row>
        <row r="516405">
          <cell r="D516405">
            <v>44774</v>
          </cell>
        </row>
        <row r="516406">
          <cell r="D516406">
            <v>44774</v>
          </cell>
        </row>
        <row r="516407">
          <cell r="D516407">
            <v>44774</v>
          </cell>
        </row>
        <row r="516408">
          <cell r="D516408">
            <v>44774</v>
          </cell>
        </row>
        <row r="516409">
          <cell r="D516409">
            <v>44774</v>
          </cell>
        </row>
        <row r="516410">
          <cell r="D516410">
            <v>44774</v>
          </cell>
        </row>
        <row r="516411">
          <cell r="D516411">
            <v>44774</v>
          </cell>
        </row>
        <row r="516412">
          <cell r="D516412">
            <v>44774</v>
          </cell>
        </row>
        <row r="516413">
          <cell r="D516413">
            <v>44774</v>
          </cell>
        </row>
        <row r="516414">
          <cell r="D516414">
            <v>44774</v>
          </cell>
        </row>
        <row r="516415">
          <cell r="D516415">
            <v>44774</v>
          </cell>
        </row>
        <row r="516416">
          <cell r="D516416">
            <v>44774</v>
          </cell>
        </row>
        <row r="516417">
          <cell r="D516417">
            <v>44774</v>
          </cell>
        </row>
        <row r="516418">
          <cell r="D516418">
            <v>44774</v>
          </cell>
        </row>
        <row r="516419">
          <cell r="D516419">
            <v>44774</v>
          </cell>
        </row>
        <row r="516420">
          <cell r="D516420">
            <v>44774</v>
          </cell>
        </row>
        <row r="516421">
          <cell r="D516421">
            <v>44774</v>
          </cell>
        </row>
        <row r="516422">
          <cell r="D516422">
            <v>44774</v>
          </cell>
        </row>
        <row r="516423">
          <cell r="D516423">
            <v>44774</v>
          </cell>
        </row>
        <row r="516424">
          <cell r="D516424">
            <v>44774</v>
          </cell>
        </row>
        <row r="516425">
          <cell r="D516425">
            <v>44774</v>
          </cell>
        </row>
        <row r="516426">
          <cell r="D516426">
            <v>44774</v>
          </cell>
        </row>
        <row r="516427">
          <cell r="D516427">
            <v>44774</v>
          </cell>
        </row>
        <row r="516428">
          <cell r="D516428">
            <v>44774</v>
          </cell>
        </row>
        <row r="516429">
          <cell r="D516429">
            <v>44774</v>
          </cell>
        </row>
        <row r="516430">
          <cell r="D516430">
            <v>44774</v>
          </cell>
        </row>
        <row r="516431">
          <cell r="D516431">
            <v>44774</v>
          </cell>
        </row>
        <row r="516432">
          <cell r="D516432">
            <v>44774</v>
          </cell>
        </row>
        <row r="516433">
          <cell r="D516433">
            <v>44774</v>
          </cell>
        </row>
        <row r="516434">
          <cell r="D516434">
            <v>44774</v>
          </cell>
        </row>
        <row r="516435">
          <cell r="D516435">
            <v>44774</v>
          </cell>
        </row>
        <row r="516436">
          <cell r="D516436">
            <v>44774</v>
          </cell>
        </row>
        <row r="516437">
          <cell r="D516437">
            <v>44774</v>
          </cell>
        </row>
        <row r="516438">
          <cell r="D516438">
            <v>44774</v>
          </cell>
        </row>
        <row r="516439">
          <cell r="D516439">
            <v>44774</v>
          </cell>
        </row>
        <row r="516440">
          <cell r="D516440">
            <v>44774</v>
          </cell>
        </row>
        <row r="516441">
          <cell r="D516441">
            <v>44774</v>
          </cell>
        </row>
        <row r="516442">
          <cell r="D516442">
            <v>44774</v>
          </cell>
        </row>
        <row r="516443">
          <cell r="D516443">
            <v>44774</v>
          </cell>
        </row>
        <row r="516444">
          <cell r="D516444">
            <v>44774</v>
          </cell>
        </row>
        <row r="516445">
          <cell r="D516445">
            <v>44774</v>
          </cell>
        </row>
        <row r="516446">
          <cell r="D516446">
            <v>44774</v>
          </cell>
        </row>
        <row r="516447">
          <cell r="D516447">
            <v>44774</v>
          </cell>
        </row>
        <row r="516448">
          <cell r="D516448">
            <v>44774</v>
          </cell>
        </row>
        <row r="516449">
          <cell r="D516449">
            <v>44774</v>
          </cell>
        </row>
        <row r="516450">
          <cell r="D516450">
            <v>44774</v>
          </cell>
        </row>
        <row r="516451">
          <cell r="D516451">
            <v>44774</v>
          </cell>
        </row>
        <row r="516452">
          <cell r="D516452">
            <v>44774</v>
          </cell>
        </row>
        <row r="516453">
          <cell r="D516453">
            <v>44774</v>
          </cell>
        </row>
        <row r="516454">
          <cell r="D516454">
            <v>44774</v>
          </cell>
        </row>
        <row r="516455">
          <cell r="D516455">
            <v>44774</v>
          </cell>
        </row>
        <row r="516456">
          <cell r="D516456">
            <v>44774</v>
          </cell>
        </row>
        <row r="516457">
          <cell r="D516457">
            <v>44774</v>
          </cell>
        </row>
        <row r="516458">
          <cell r="D516458">
            <v>44774</v>
          </cell>
        </row>
        <row r="516459">
          <cell r="D516459">
            <v>44774</v>
          </cell>
        </row>
        <row r="516460">
          <cell r="D516460">
            <v>44774</v>
          </cell>
        </row>
        <row r="516461">
          <cell r="D516461">
            <v>44774</v>
          </cell>
        </row>
        <row r="516462">
          <cell r="D516462">
            <v>44774</v>
          </cell>
        </row>
        <row r="516463">
          <cell r="D516463">
            <v>44774</v>
          </cell>
        </row>
        <row r="516464">
          <cell r="D516464">
            <v>44774</v>
          </cell>
        </row>
        <row r="516465">
          <cell r="D516465">
            <v>44774</v>
          </cell>
        </row>
        <row r="516466">
          <cell r="D516466">
            <v>44774</v>
          </cell>
        </row>
        <row r="516467">
          <cell r="D516467">
            <v>44774</v>
          </cell>
        </row>
        <row r="516468">
          <cell r="D516468">
            <v>44774</v>
          </cell>
        </row>
        <row r="516469">
          <cell r="D516469">
            <v>44774</v>
          </cell>
        </row>
        <row r="516470">
          <cell r="D516470">
            <v>44774</v>
          </cell>
        </row>
        <row r="516471">
          <cell r="D516471">
            <v>44774</v>
          </cell>
        </row>
        <row r="516472">
          <cell r="D516472">
            <v>44774</v>
          </cell>
        </row>
        <row r="516473">
          <cell r="D516473">
            <v>44774</v>
          </cell>
        </row>
        <row r="516474">
          <cell r="D516474">
            <v>44774</v>
          </cell>
        </row>
        <row r="516475">
          <cell r="D516475">
            <v>44774</v>
          </cell>
        </row>
        <row r="516476">
          <cell r="D516476">
            <v>44774</v>
          </cell>
        </row>
        <row r="516477">
          <cell r="D516477">
            <v>44774</v>
          </cell>
        </row>
        <row r="516478">
          <cell r="D516478">
            <v>44774</v>
          </cell>
        </row>
        <row r="516479">
          <cell r="D516479">
            <v>44774</v>
          </cell>
        </row>
        <row r="516480">
          <cell r="D516480">
            <v>44774</v>
          </cell>
        </row>
        <row r="516481">
          <cell r="D516481">
            <v>44774</v>
          </cell>
        </row>
        <row r="516482">
          <cell r="D516482">
            <v>44774</v>
          </cell>
        </row>
        <row r="516483">
          <cell r="D516483">
            <v>44774</v>
          </cell>
        </row>
        <row r="516484">
          <cell r="D516484">
            <v>44774</v>
          </cell>
        </row>
        <row r="516485">
          <cell r="D516485">
            <v>44774</v>
          </cell>
        </row>
        <row r="516486">
          <cell r="D516486">
            <v>44774</v>
          </cell>
        </row>
        <row r="516487">
          <cell r="D516487">
            <v>44774</v>
          </cell>
        </row>
        <row r="516488">
          <cell r="D516488">
            <v>44774</v>
          </cell>
        </row>
        <row r="516489">
          <cell r="D516489">
            <v>44774</v>
          </cell>
        </row>
        <row r="516490">
          <cell r="D516490">
            <v>44774</v>
          </cell>
        </row>
        <row r="516491">
          <cell r="D516491">
            <v>44774</v>
          </cell>
        </row>
        <row r="516492">
          <cell r="D516492">
            <v>44774</v>
          </cell>
        </row>
        <row r="516493">
          <cell r="D516493">
            <v>44774</v>
          </cell>
        </row>
        <row r="516494">
          <cell r="D516494">
            <v>44774</v>
          </cell>
        </row>
        <row r="516495">
          <cell r="D516495">
            <v>44774</v>
          </cell>
        </row>
        <row r="516496">
          <cell r="D516496">
            <v>44774</v>
          </cell>
        </row>
        <row r="516497">
          <cell r="D516497">
            <v>44774</v>
          </cell>
        </row>
        <row r="516498">
          <cell r="D516498">
            <v>44774</v>
          </cell>
        </row>
        <row r="516499">
          <cell r="D516499">
            <v>44774</v>
          </cell>
        </row>
        <row r="516500">
          <cell r="D516500">
            <v>44774</v>
          </cell>
        </row>
        <row r="516501">
          <cell r="D516501">
            <v>44774</v>
          </cell>
        </row>
        <row r="516502">
          <cell r="D516502">
            <v>44774</v>
          </cell>
        </row>
        <row r="516503">
          <cell r="D516503">
            <v>44774</v>
          </cell>
        </row>
        <row r="516504">
          <cell r="D516504">
            <v>44774</v>
          </cell>
        </row>
        <row r="516505">
          <cell r="D516505">
            <v>44774</v>
          </cell>
        </row>
        <row r="516506">
          <cell r="D516506">
            <v>44774</v>
          </cell>
        </row>
        <row r="516507">
          <cell r="D516507">
            <v>44774</v>
          </cell>
        </row>
        <row r="516508">
          <cell r="D516508">
            <v>44774</v>
          </cell>
        </row>
        <row r="516509">
          <cell r="D516509">
            <v>44774</v>
          </cell>
        </row>
        <row r="516510">
          <cell r="D516510">
            <v>44774</v>
          </cell>
        </row>
        <row r="516511">
          <cell r="D516511">
            <v>44774</v>
          </cell>
        </row>
        <row r="516512">
          <cell r="D516512">
            <v>44774</v>
          </cell>
        </row>
        <row r="516513">
          <cell r="D516513">
            <v>44774</v>
          </cell>
        </row>
        <row r="516514">
          <cell r="D516514">
            <v>44774</v>
          </cell>
        </row>
        <row r="516515">
          <cell r="D516515">
            <v>44774</v>
          </cell>
        </row>
        <row r="516516">
          <cell r="D516516">
            <v>44774</v>
          </cell>
        </row>
        <row r="516517">
          <cell r="D516517">
            <v>44774</v>
          </cell>
        </row>
        <row r="516518">
          <cell r="D516518">
            <v>44774</v>
          </cell>
        </row>
        <row r="516519">
          <cell r="D516519">
            <v>44774</v>
          </cell>
        </row>
        <row r="516520">
          <cell r="D516520">
            <v>44774</v>
          </cell>
        </row>
        <row r="516521">
          <cell r="D516521">
            <v>44774</v>
          </cell>
        </row>
        <row r="516522">
          <cell r="D516522">
            <v>44774</v>
          </cell>
        </row>
        <row r="516523">
          <cell r="D516523">
            <v>44774</v>
          </cell>
        </row>
        <row r="516524">
          <cell r="D516524">
            <v>44774</v>
          </cell>
        </row>
        <row r="516525">
          <cell r="D516525">
            <v>44774</v>
          </cell>
        </row>
        <row r="516526">
          <cell r="D516526">
            <v>44774</v>
          </cell>
        </row>
        <row r="516527">
          <cell r="D516527">
            <v>44774</v>
          </cell>
        </row>
        <row r="516528">
          <cell r="D516528">
            <v>44774</v>
          </cell>
        </row>
        <row r="516529">
          <cell r="D516529">
            <v>44774</v>
          </cell>
        </row>
        <row r="516530">
          <cell r="D516530">
            <v>44774</v>
          </cell>
        </row>
        <row r="516531">
          <cell r="D516531">
            <v>44774</v>
          </cell>
        </row>
        <row r="516532">
          <cell r="D516532">
            <v>44774</v>
          </cell>
        </row>
        <row r="516533">
          <cell r="D516533">
            <v>44774</v>
          </cell>
        </row>
        <row r="516534">
          <cell r="D516534">
            <v>44774</v>
          </cell>
        </row>
        <row r="516535">
          <cell r="D516535">
            <v>44774</v>
          </cell>
        </row>
        <row r="516536">
          <cell r="D516536">
            <v>44774</v>
          </cell>
        </row>
        <row r="516537">
          <cell r="D516537">
            <v>44774</v>
          </cell>
        </row>
        <row r="516538">
          <cell r="D516538">
            <v>44774</v>
          </cell>
        </row>
        <row r="516539">
          <cell r="D516539">
            <v>44774</v>
          </cell>
        </row>
        <row r="516540">
          <cell r="D516540">
            <v>44774</v>
          </cell>
        </row>
        <row r="516541">
          <cell r="D516541">
            <v>44774</v>
          </cell>
        </row>
        <row r="516542">
          <cell r="D516542">
            <v>44774</v>
          </cell>
        </row>
        <row r="516543">
          <cell r="D516543">
            <v>44774</v>
          </cell>
        </row>
        <row r="516544">
          <cell r="D516544">
            <v>44774</v>
          </cell>
        </row>
        <row r="516545">
          <cell r="D516545">
            <v>44774</v>
          </cell>
        </row>
        <row r="516546">
          <cell r="D516546">
            <v>44774</v>
          </cell>
        </row>
        <row r="516547">
          <cell r="D516547">
            <v>44774</v>
          </cell>
        </row>
        <row r="516548">
          <cell r="D516548">
            <v>44774</v>
          </cell>
        </row>
        <row r="516549">
          <cell r="D516549">
            <v>44774</v>
          </cell>
        </row>
        <row r="516550">
          <cell r="D516550">
            <v>44774</v>
          </cell>
        </row>
        <row r="516551">
          <cell r="D516551">
            <v>44774</v>
          </cell>
        </row>
        <row r="516552">
          <cell r="D516552">
            <v>44774</v>
          </cell>
        </row>
        <row r="516553">
          <cell r="D516553">
            <v>44774</v>
          </cell>
        </row>
        <row r="516554">
          <cell r="D516554">
            <v>44774</v>
          </cell>
        </row>
        <row r="516555">
          <cell r="D516555">
            <v>44774</v>
          </cell>
        </row>
        <row r="516556">
          <cell r="D516556">
            <v>44774</v>
          </cell>
        </row>
        <row r="516557">
          <cell r="D516557">
            <v>44774</v>
          </cell>
        </row>
        <row r="516558">
          <cell r="D516558">
            <v>44774</v>
          </cell>
        </row>
        <row r="516559">
          <cell r="D516559">
            <v>44774</v>
          </cell>
        </row>
        <row r="516560">
          <cell r="D516560">
            <v>44774</v>
          </cell>
        </row>
        <row r="516561">
          <cell r="D516561">
            <v>44774</v>
          </cell>
        </row>
        <row r="516562">
          <cell r="D516562">
            <v>44774</v>
          </cell>
        </row>
        <row r="516563">
          <cell r="D516563">
            <v>44774</v>
          </cell>
        </row>
        <row r="516564">
          <cell r="D516564">
            <v>44774</v>
          </cell>
        </row>
        <row r="516565">
          <cell r="D516565">
            <v>44774</v>
          </cell>
        </row>
        <row r="516566">
          <cell r="D516566">
            <v>44774</v>
          </cell>
        </row>
        <row r="516567">
          <cell r="D516567">
            <v>44774</v>
          </cell>
        </row>
        <row r="516568">
          <cell r="D516568">
            <v>44774</v>
          </cell>
        </row>
        <row r="516569">
          <cell r="D516569">
            <v>44774</v>
          </cell>
        </row>
        <row r="516570">
          <cell r="D516570">
            <v>44774</v>
          </cell>
        </row>
        <row r="516571">
          <cell r="D516571">
            <v>44774</v>
          </cell>
        </row>
        <row r="516572">
          <cell r="D516572">
            <v>44774</v>
          </cell>
        </row>
        <row r="516573">
          <cell r="D516573">
            <v>44774</v>
          </cell>
        </row>
        <row r="516574">
          <cell r="D516574">
            <v>44774</v>
          </cell>
        </row>
        <row r="516575">
          <cell r="D516575">
            <v>44774</v>
          </cell>
        </row>
        <row r="516576">
          <cell r="D516576">
            <v>44774</v>
          </cell>
        </row>
        <row r="516577">
          <cell r="D516577">
            <v>44774</v>
          </cell>
        </row>
        <row r="516578">
          <cell r="D516578">
            <v>44774</v>
          </cell>
        </row>
        <row r="516579">
          <cell r="D516579">
            <v>44774</v>
          </cell>
        </row>
        <row r="516580">
          <cell r="D516580">
            <v>44774</v>
          </cell>
        </row>
        <row r="516581">
          <cell r="D516581">
            <v>44774</v>
          </cell>
        </row>
        <row r="516582">
          <cell r="D516582">
            <v>44774</v>
          </cell>
        </row>
        <row r="516583">
          <cell r="D516583">
            <v>44774</v>
          </cell>
        </row>
        <row r="516584">
          <cell r="D516584">
            <v>44774</v>
          </cell>
        </row>
        <row r="516585">
          <cell r="D516585">
            <v>44774</v>
          </cell>
        </row>
        <row r="516586">
          <cell r="D516586">
            <v>44774</v>
          </cell>
        </row>
        <row r="516587">
          <cell r="D516587">
            <v>44774</v>
          </cell>
        </row>
        <row r="516588">
          <cell r="D516588">
            <v>44774</v>
          </cell>
        </row>
        <row r="516589">
          <cell r="D516589">
            <v>44774</v>
          </cell>
        </row>
        <row r="516590">
          <cell r="D516590">
            <v>44774</v>
          </cell>
        </row>
        <row r="516591">
          <cell r="D516591">
            <v>44774</v>
          </cell>
        </row>
        <row r="516592">
          <cell r="D516592">
            <v>44774</v>
          </cell>
        </row>
        <row r="516593">
          <cell r="D516593">
            <v>44774</v>
          </cell>
        </row>
        <row r="516594">
          <cell r="D516594">
            <v>44774</v>
          </cell>
        </row>
        <row r="516595">
          <cell r="D516595">
            <v>44774</v>
          </cell>
        </row>
        <row r="516596">
          <cell r="D516596">
            <v>44774</v>
          </cell>
        </row>
        <row r="516597">
          <cell r="D516597">
            <v>44774</v>
          </cell>
        </row>
        <row r="516598">
          <cell r="D516598">
            <v>44774</v>
          </cell>
        </row>
        <row r="516599">
          <cell r="D516599">
            <v>44774</v>
          </cell>
        </row>
        <row r="516600">
          <cell r="D516600">
            <v>44774</v>
          </cell>
        </row>
        <row r="516601">
          <cell r="D516601">
            <v>44774</v>
          </cell>
        </row>
        <row r="516602">
          <cell r="D516602">
            <v>44774</v>
          </cell>
        </row>
        <row r="516603">
          <cell r="D516603">
            <v>44774</v>
          </cell>
        </row>
        <row r="516604">
          <cell r="D516604">
            <v>44774</v>
          </cell>
        </row>
        <row r="516605">
          <cell r="D516605">
            <v>44774</v>
          </cell>
        </row>
        <row r="516606">
          <cell r="D516606">
            <v>44774</v>
          </cell>
        </row>
        <row r="516607">
          <cell r="D516607">
            <v>44774</v>
          </cell>
        </row>
        <row r="516608">
          <cell r="D516608">
            <v>44774</v>
          </cell>
        </row>
        <row r="516609">
          <cell r="D516609">
            <v>44774</v>
          </cell>
        </row>
        <row r="516610">
          <cell r="D516610">
            <v>44774</v>
          </cell>
        </row>
        <row r="516611">
          <cell r="D516611">
            <v>44774</v>
          </cell>
        </row>
        <row r="516612">
          <cell r="D516612">
            <v>44774</v>
          </cell>
        </row>
        <row r="516613">
          <cell r="D516613">
            <v>44774</v>
          </cell>
        </row>
        <row r="516614">
          <cell r="D516614">
            <v>44774</v>
          </cell>
        </row>
        <row r="516615">
          <cell r="D516615">
            <v>44774</v>
          </cell>
        </row>
        <row r="516616">
          <cell r="D516616">
            <v>44774</v>
          </cell>
        </row>
        <row r="516617">
          <cell r="D516617">
            <v>44774</v>
          </cell>
        </row>
        <row r="516618">
          <cell r="D516618">
            <v>44774</v>
          </cell>
        </row>
        <row r="516619">
          <cell r="D516619">
            <v>44774</v>
          </cell>
        </row>
        <row r="516620">
          <cell r="D516620">
            <v>44774</v>
          </cell>
        </row>
        <row r="516621">
          <cell r="D516621">
            <v>44774</v>
          </cell>
        </row>
        <row r="516622">
          <cell r="D516622">
            <v>44774</v>
          </cell>
        </row>
        <row r="516623">
          <cell r="D516623">
            <v>44774</v>
          </cell>
        </row>
        <row r="516624">
          <cell r="D516624">
            <v>44774</v>
          </cell>
        </row>
        <row r="516625">
          <cell r="D516625">
            <v>44774</v>
          </cell>
        </row>
        <row r="516626">
          <cell r="D516626">
            <v>44774</v>
          </cell>
        </row>
        <row r="516627">
          <cell r="D516627">
            <v>44774</v>
          </cell>
        </row>
        <row r="516628">
          <cell r="D516628">
            <v>44774</v>
          </cell>
        </row>
        <row r="516629">
          <cell r="D516629">
            <v>44774</v>
          </cell>
        </row>
        <row r="516630">
          <cell r="D516630">
            <v>44774</v>
          </cell>
        </row>
        <row r="516631">
          <cell r="D516631">
            <v>44774</v>
          </cell>
        </row>
        <row r="516632">
          <cell r="D516632">
            <v>44774</v>
          </cell>
        </row>
        <row r="516633">
          <cell r="D516633">
            <v>44774</v>
          </cell>
        </row>
        <row r="516634">
          <cell r="D516634">
            <v>44774</v>
          </cell>
        </row>
        <row r="516635">
          <cell r="D516635">
            <v>44774</v>
          </cell>
        </row>
        <row r="516636">
          <cell r="D516636">
            <v>44774</v>
          </cell>
        </row>
        <row r="516637">
          <cell r="D516637">
            <v>44774</v>
          </cell>
        </row>
        <row r="516638">
          <cell r="D516638">
            <v>44774</v>
          </cell>
        </row>
        <row r="516639">
          <cell r="D516639">
            <v>44774</v>
          </cell>
        </row>
        <row r="516640">
          <cell r="D516640">
            <v>44774</v>
          </cell>
        </row>
        <row r="516641">
          <cell r="D516641">
            <v>44774</v>
          </cell>
        </row>
        <row r="516642">
          <cell r="D516642">
            <v>44774</v>
          </cell>
        </row>
        <row r="516643">
          <cell r="D516643">
            <v>44774</v>
          </cell>
        </row>
        <row r="516644">
          <cell r="D516644">
            <v>44774</v>
          </cell>
        </row>
        <row r="516645">
          <cell r="D516645">
            <v>44774</v>
          </cell>
        </row>
        <row r="516646">
          <cell r="D516646">
            <v>44774</v>
          </cell>
        </row>
        <row r="516647">
          <cell r="D516647">
            <v>44774</v>
          </cell>
        </row>
        <row r="516648">
          <cell r="D516648">
            <v>44774</v>
          </cell>
        </row>
        <row r="516649">
          <cell r="D516649">
            <v>44774</v>
          </cell>
        </row>
        <row r="516650">
          <cell r="D516650">
            <v>44774</v>
          </cell>
        </row>
        <row r="516651">
          <cell r="D516651">
            <v>44774</v>
          </cell>
        </row>
        <row r="516652">
          <cell r="D516652">
            <v>44774</v>
          </cell>
        </row>
        <row r="516653">
          <cell r="D516653">
            <v>44774</v>
          </cell>
        </row>
        <row r="516654">
          <cell r="D516654">
            <v>44774</v>
          </cell>
        </row>
        <row r="516655">
          <cell r="D516655">
            <v>44774</v>
          </cell>
        </row>
        <row r="516656">
          <cell r="D516656">
            <v>44774</v>
          </cell>
        </row>
        <row r="516657">
          <cell r="D516657">
            <v>44774</v>
          </cell>
        </row>
        <row r="516658">
          <cell r="D516658">
            <v>44774</v>
          </cell>
        </row>
        <row r="516659">
          <cell r="D516659">
            <v>44774</v>
          </cell>
        </row>
        <row r="516660">
          <cell r="D516660">
            <v>44774</v>
          </cell>
        </row>
        <row r="516661">
          <cell r="D516661">
            <v>44774</v>
          </cell>
        </row>
        <row r="516662">
          <cell r="D516662">
            <v>44774</v>
          </cell>
        </row>
        <row r="516663">
          <cell r="D516663">
            <v>44774</v>
          </cell>
        </row>
        <row r="516664">
          <cell r="D516664">
            <v>44774</v>
          </cell>
        </row>
        <row r="516665">
          <cell r="D516665">
            <v>44774</v>
          </cell>
        </row>
        <row r="516666">
          <cell r="D516666">
            <v>44774</v>
          </cell>
        </row>
        <row r="516667">
          <cell r="D516667">
            <v>44774</v>
          </cell>
        </row>
        <row r="516668">
          <cell r="D516668">
            <v>44774</v>
          </cell>
        </row>
        <row r="516669">
          <cell r="D516669">
            <v>44774</v>
          </cell>
        </row>
        <row r="516670">
          <cell r="D516670">
            <v>44774</v>
          </cell>
        </row>
        <row r="516671">
          <cell r="D516671">
            <v>44774</v>
          </cell>
        </row>
        <row r="516672">
          <cell r="D516672">
            <v>44774</v>
          </cell>
        </row>
        <row r="516673">
          <cell r="D516673">
            <v>44774</v>
          </cell>
        </row>
        <row r="516674">
          <cell r="D516674">
            <v>44774</v>
          </cell>
        </row>
        <row r="516675">
          <cell r="D516675">
            <v>44774</v>
          </cell>
        </row>
        <row r="516676">
          <cell r="D516676">
            <v>44774</v>
          </cell>
        </row>
        <row r="516677">
          <cell r="D516677">
            <v>44774</v>
          </cell>
        </row>
        <row r="516678">
          <cell r="D516678">
            <v>44774</v>
          </cell>
        </row>
        <row r="516679">
          <cell r="D516679">
            <v>44774</v>
          </cell>
        </row>
        <row r="516680">
          <cell r="D516680">
            <v>44774</v>
          </cell>
        </row>
        <row r="516681">
          <cell r="D516681">
            <v>44774</v>
          </cell>
        </row>
        <row r="516682">
          <cell r="D516682">
            <v>44774</v>
          </cell>
        </row>
        <row r="516683">
          <cell r="D516683">
            <v>44774</v>
          </cell>
        </row>
        <row r="516684">
          <cell r="D516684">
            <v>44774</v>
          </cell>
        </row>
        <row r="516685">
          <cell r="D516685">
            <v>44774</v>
          </cell>
        </row>
        <row r="516686">
          <cell r="D516686">
            <v>44774</v>
          </cell>
        </row>
        <row r="516687">
          <cell r="D516687">
            <v>44774</v>
          </cell>
        </row>
        <row r="516688">
          <cell r="D516688">
            <v>44774</v>
          </cell>
        </row>
        <row r="516689">
          <cell r="D516689">
            <v>44774</v>
          </cell>
        </row>
        <row r="516690">
          <cell r="D516690">
            <v>44774</v>
          </cell>
        </row>
        <row r="516691">
          <cell r="D516691">
            <v>44774</v>
          </cell>
        </row>
        <row r="516692">
          <cell r="D516692">
            <v>44774</v>
          </cell>
        </row>
        <row r="516693">
          <cell r="D516693">
            <v>44774</v>
          </cell>
        </row>
        <row r="516694">
          <cell r="D516694">
            <v>44774</v>
          </cell>
        </row>
        <row r="516695">
          <cell r="D516695">
            <v>44774</v>
          </cell>
        </row>
        <row r="516696">
          <cell r="D516696">
            <v>44774</v>
          </cell>
        </row>
        <row r="516697">
          <cell r="D516697">
            <v>44774</v>
          </cell>
        </row>
        <row r="516698">
          <cell r="D516698">
            <v>44774</v>
          </cell>
        </row>
        <row r="516699">
          <cell r="D516699">
            <v>44774</v>
          </cell>
        </row>
        <row r="516700">
          <cell r="D516700">
            <v>44774</v>
          </cell>
        </row>
        <row r="516701">
          <cell r="D516701">
            <v>44774</v>
          </cell>
        </row>
        <row r="516702">
          <cell r="D516702">
            <v>44774</v>
          </cell>
        </row>
        <row r="516703">
          <cell r="D516703">
            <v>44774</v>
          </cell>
        </row>
        <row r="516704">
          <cell r="D516704">
            <v>44774</v>
          </cell>
        </row>
        <row r="516705">
          <cell r="D516705">
            <v>44774</v>
          </cell>
        </row>
        <row r="516706">
          <cell r="D516706">
            <v>44774</v>
          </cell>
        </row>
        <row r="516707">
          <cell r="D516707">
            <v>44774</v>
          </cell>
        </row>
        <row r="516708">
          <cell r="D516708">
            <v>44774</v>
          </cell>
        </row>
        <row r="516709">
          <cell r="D516709">
            <v>44774</v>
          </cell>
        </row>
        <row r="516710">
          <cell r="D516710">
            <v>44774</v>
          </cell>
        </row>
        <row r="516711">
          <cell r="D516711">
            <v>44774</v>
          </cell>
        </row>
        <row r="516712">
          <cell r="D516712">
            <v>44774</v>
          </cell>
        </row>
        <row r="516713">
          <cell r="D516713">
            <v>44774</v>
          </cell>
        </row>
        <row r="516714">
          <cell r="D516714">
            <v>44774</v>
          </cell>
        </row>
        <row r="516715">
          <cell r="D516715">
            <v>44774</v>
          </cell>
        </row>
        <row r="516716">
          <cell r="D516716">
            <v>44774</v>
          </cell>
        </row>
        <row r="516717">
          <cell r="D516717">
            <v>44774</v>
          </cell>
        </row>
        <row r="516718">
          <cell r="D516718">
            <v>44774</v>
          </cell>
        </row>
        <row r="516719">
          <cell r="D516719">
            <v>44774</v>
          </cell>
        </row>
        <row r="516720">
          <cell r="D516720">
            <v>44774</v>
          </cell>
        </row>
        <row r="516721">
          <cell r="D516721">
            <v>44774</v>
          </cell>
        </row>
        <row r="516722">
          <cell r="D516722">
            <v>44774</v>
          </cell>
        </row>
        <row r="516723">
          <cell r="D516723">
            <v>44774</v>
          </cell>
        </row>
        <row r="516724">
          <cell r="D516724">
            <v>44774</v>
          </cell>
        </row>
        <row r="516725">
          <cell r="D516725">
            <v>44774</v>
          </cell>
        </row>
        <row r="516726">
          <cell r="D516726">
            <v>44774</v>
          </cell>
        </row>
        <row r="516727">
          <cell r="D516727">
            <v>44774</v>
          </cell>
        </row>
        <row r="516728">
          <cell r="D516728">
            <v>44774</v>
          </cell>
        </row>
        <row r="516729">
          <cell r="D516729">
            <v>44774</v>
          </cell>
        </row>
        <row r="516730">
          <cell r="D516730">
            <v>44774</v>
          </cell>
        </row>
        <row r="516731">
          <cell r="D516731">
            <v>44774</v>
          </cell>
        </row>
        <row r="516732">
          <cell r="D516732">
            <v>44774</v>
          </cell>
        </row>
        <row r="516733">
          <cell r="D516733">
            <v>44774</v>
          </cell>
        </row>
        <row r="516734">
          <cell r="D516734">
            <v>44774</v>
          </cell>
        </row>
        <row r="516735">
          <cell r="D516735">
            <v>44774</v>
          </cell>
        </row>
        <row r="516736">
          <cell r="D516736">
            <v>44774</v>
          </cell>
        </row>
        <row r="516737">
          <cell r="D516737">
            <v>44774</v>
          </cell>
        </row>
        <row r="516738">
          <cell r="D516738">
            <v>44774</v>
          </cell>
        </row>
        <row r="516739">
          <cell r="D516739">
            <v>44774</v>
          </cell>
        </row>
        <row r="516740">
          <cell r="D516740">
            <v>44774</v>
          </cell>
        </row>
        <row r="516741">
          <cell r="D516741">
            <v>44774</v>
          </cell>
        </row>
        <row r="516742">
          <cell r="D516742">
            <v>44774</v>
          </cell>
        </row>
        <row r="516743">
          <cell r="D516743">
            <v>44774</v>
          </cell>
        </row>
        <row r="516744">
          <cell r="D516744">
            <v>44774</v>
          </cell>
        </row>
        <row r="516745">
          <cell r="D516745">
            <v>44774</v>
          </cell>
        </row>
        <row r="516746">
          <cell r="D516746">
            <v>44774</v>
          </cell>
        </row>
        <row r="516747">
          <cell r="D516747">
            <v>44774</v>
          </cell>
        </row>
        <row r="516748">
          <cell r="D516748">
            <v>44774</v>
          </cell>
        </row>
        <row r="516749">
          <cell r="D516749">
            <v>44774</v>
          </cell>
        </row>
        <row r="516750">
          <cell r="D516750">
            <v>44774</v>
          </cell>
        </row>
        <row r="516751">
          <cell r="D516751">
            <v>44774</v>
          </cell>
        </row>
        <row r="516752">
          <cell r="D516752">
            <v>44774</v>
          </cell>
        </row>
        <row r="516753">
          <cell r="D516753">
            <v>44774</v>
          </cell>
        </row>
        <row r="516754">
          <cell r="D516754">
            <v>44774</v>
          </cell>
        </row>
        <row r="516755">
          <cell r="D516755">
            <v>44774</v>
          </cell>
        </row>
        <row r="516756">
          <cell r="D516756">
            <v>44774</v>
          </cell>
        </row>
        <row r="516757">
          <cell r="D516757">
            <v>44774</v>
          </cell>
        </row>
        <row r="516758">
          <cell r="D516758">
            <v>44774</v>
          </cell>
        </row>
        <row r="516759">
          <cell r="D516759">
            <v>44774</v>
          </cell>
        </row>
        <row r="516760">
          <cell r="D516760">
            <v>44774</v>
          </cell>
        </row>
        <row r="516761">
          <cell r="D516761">
            <v>44774</v>
          </cell>
        </row>
        <row r="516762">
          <cell r="D516762">
            <v>44774</v>
          </cell>
        </row>
        <row r="516763">
          <cell r="D516763">
            <v>44774</v>
          </cell>
        </row>
        <row r="516764">
          <cell r="D516764">
            <v>44774</v>
          </cell>
        </row>
        <row r="516765">
          <cell r="D516765">
            <v>44774</v>
          </cell>
        </row>
        <row r="516766">
          <cell r="D516766">
            <v>44774</v>
          </cell>
        </row>
        <row r="516767">
          <cell r="D516767">
            <v>44774</v>
          </cell>
        </row>
        <row r="516768">
          <cell r="D516768">
            <v>44774</v>
          </cell>
        </row>
        <row r="516769">
          <cell r="D516769">
            <v>44774</v>
          </cell>
        </row>
        <row r="516770">
          <cell r="D516770">
            <v>44774</v>
          </cell>
        </row>
        <row r="516771">
          <cell r="D516771">
            <v>44774</v>
          </cell>
        </row>
        <row r="516772">
          <cell r="D516772">
            <v>44774</v>
          </cell>
        </row>
        <row r="516773">
          <cell r="D516773">
            <v>44774</v>
          </cell>
        </row>
        <row r="516774">
          <cell r="D516774">
            <v>44774</v>
          </cell>
        </row>
        <row r="516775">
          <cell r="D516775">
            <v>44774</v>
          </cell>
        </row>
        <row r="516776">
          <cell r="D516776">
            <v>44774</v>
          </cell>
        </row>
        <row r="516777">
          <cell r="D516777">
            <v>44774</v>
          </cell>
        </row>
        <row r="516778">
          <cell r="D516778">
            <v>44774</v>
          </cell>
        </row>
        <row r="516779">
          <cell r="D516779">
            <v>44774</v>
          </cell>
        </row>
        <row r="516780">
          <cell r="D516780">
            <v>44774</v>
          </cell>
        </row>
        <row r="516781">
          <cell r="D516781">
            <v>44774</v>
          </cell>
        </row>
        <row r="516782">
          <cell r="D516782">
            <v>44774</v>
          </cell>
        </row>
        <row r="516783">
          <cell r="D516783">
            <v>44774</v>
          </cell>
        </row>
        <row r="516784">
          <cell r="D516784">
            <v>44774</v>
          </cell>
        </row>
        <row r="516785">
          <cell r="D516785">
            <v>44774</v>
          </cell>
        </row>
        <row r="516786">
          <cell r="D516786">
            <v>44774</v>
          </cell>
        </row>
        <row r="516787">
          <cell r="D516787">
            <v>44774</v>
          </cell>
        </row>
        <row r="516788">
          <cell r="D516788">
            <v>44774</v>
          </cell>
        </row>
        <row r="516789">
          <cell r="D516789">
            <v>44774</v>
          </cell>
        </row>
        <row r="516790">
          <cell r="D516790">
            <v>44774</v>
          </cell>
        </row>
        <row r="516791">
          <cell r="D516791">
            <v>44774</v>
          </cell>
        </row>
        <row r="516792">
          <cell r="D516792">
            <v>44774</v>
          </cell>
        </row>
        <row r="516793">
          <cell r="D516793">
            <v>44774</v>
          </cell>
        </row>
        <row r="516794">
          <cell r="D516794">
            <v>44774</v>
          </cell>
        </row>
        <row r="516795">
          <cell r="D516795">
            <v>44774</v>
          </cell>
        </row>
        <row r="516796">
          <cell r="D516796">
            <v>44774</v>
          </cell>
        </row>
        <row r="516797">
          <cell r="D516797">
            <v>44774</v>
          </cell>
        </row>
        <row r="516798">
          <cell r="D516798">
            <v>44774</v>
          </cell>
        </row>
        <row r="516799">
          <cell r="D516799">
            <v>44774</v>
          </cell>
        </row>
        <row r="516800">
          <cell r="D516800">
            <v>44774</v>
          </cell>
        </row>
        <row r="516801">
          <cell r="D516801">
            <v>44774</v>
          </cell>
        </row>
        <row r="516802">
          <cell r="D516802">
            <v>44774</v>
          </cell>
        </row>
        <row r="516803">
          <cell r="D516803">
            <v>44774</v>
          </cell>
        </row>
        <row r="516804">
          <cell r="D516804">
            <v>44774</v>
          </cell>
        </row>
        <row r="516805">
          <cell r="D516805">
            <v>44774</v>
          </cell>
        </row>
        <row r="516806">
          <cell r="D516806">
            <v>44774</v>
          </cell>
        </row>
        <row r="516807">
          <cell r="D516807">
            <v>44774</v>
          </cell>
        </row>
        <row r="516808">
          <cell r="D516808">
            <v>44774</v>
          </cell>
        </row>
        <row r="516809">
          <cell r="D516809">
            <v>44774</v>
          </cell>
        </row>
        <row r="516810">
          <cell r="D516810">
            <v>44774</v>
          </cell>
        </row>
        <row r="516811">
          <cell r="D516811">
            <v>44774</v>
          </cell>
        </row>
        <row r="516812">
          <cell r="D516812">
            <v>44774</v>
          </cell>
        </row>
        <row r="516813">
          <cell r="D516813">
            <v>44774</v>
          </cell>
        </row>
        <row r="516814">
          <cell r="D516814">
            <v>44774</v>
          </cell>
        </row>
        <row r="516815">
          <cell r="D516815">
            <v>44774</v>
          </cell>
        </row>
        <row r="516816">
          <cell r="D516816">
            <v>44774</v>
          </cell>
        </row>
        <row r="516817">
          <cell r="D516817">
            <v>44774</v>
          </cell>
        </row>
        <row r="516818">
          <cell r="D516818">
            <v>44774</v>
          </cell>
        </row>
        <row r="516819">
          <cell r="D516819">
            <v>44774</v>
          </cell>
        </row>
        <row r="516820">
          <cell r="D516820">
            <v>44774</v>
          </cell>
        </row>
        <row r="516821">
          <cell r="D516821">
            <v>44774</v>
          </cell>
        </row>
        <row r="516822">
          <cell r="D516822">
            <v>44774</v>
          </cell>
        </row>
        <row r="516823">
          <cell r="D516823">
            <v>44774</v>
          </cell>
        </row>
        <row r="516824">
          <cell r="D516824">
            <v>44774</v>
          </cell>
        </row>
        <row r="516825">
          <cell r="D516825">
            <v>44774</v>
          </cell>
        </row>
        <row r="516826">
          <cell r="D516826">
            <v>44774</v>
          </cell>
        </row>
        <row r="516827">
          <cell r="D516827">
            <v>44774</v>
          </cell>
        </row>
        <row r="516828">
          <cell r="D516828">
            <v>44774</v>
          </cell>
        </row>
        <row r="516829">
          <cell r="D516829">
            <v>44774</v>
          </cell>
        </row>
        <row r="516830">
          <cell r="D516830">
            <v>44774</v>
          </cell>
        </row>
        <row r="516831">
          <cell r="D516831">
            <v>44774</v>
          </cell>
        </row>
        <row r="516832">
          <cell r="D516832">
            <v>44774</v>
          </cell>
        </row>
        <row r="516833">
          <cell r="D516833">
            <v>44774</v>
          </cell>
        </row>
        <row r="516834">
          <cell r="D516834">
            <v>44774</v>
          </cell>
        </row>
        <row r="516835">
          <cell r="D516835">
            <v>44774</v>
          </cell>
        </row>
        <row r="516836">
          <cell r="D516836">
            <v>44774</v>
          </cell>
        </row>
        <row r="516837">
          <cell r="D516837">
            <v>44774</v>
          </cell>
        </row>
        <row r="516838">
          <cell r="D516838">
            <v>44774</v>
          </cell>
        </row>
        <row r="516839">
          <cell r="D516839">
            <v>44774</v>
          </cell>
        </row>
        <row r="516840">
          <cell r="D516840">
            <v>44774</v>
          </cell>
        </row>
        <row r="516841">
          <cell r="D516841">
            <v>44774</v>
          </cell>
        </row>
        <row r="516842">
          <cell r="D516842">
            <v>44774</v>
          </cell>
        </row>
        <row r="516843">
          <cell r="D516843">
            <v>44774</v>
          </cell>
        </row>
        <row r="516844">
          <cell r="D516844">
            <v>44774</v>
          </cell>
        </row>
        <row r="516845">
          <cell r="D516845">
            <v>44774</v>
          </cell>
        </row>
        <row r="516846">
          <cell r="D516846">
            <v>44774</v>
          </cell>
        </row>
        <row r="516847">
          <cell r="D516847">
            <v>44774</v>
          </cell>
        </row>
        <row r="516848">
          <cell r="D516848">
            <v>44774</v>
          </cell>
        </row>
        <row r="516849">
          <cell r="D516849">
            <v>44774</v>
          </cell>
        </row>
        <row r="516850">
          <cell r="D516850">
            <v>44774</v>
          </cell>
        </row>
        <row r="516851">
          <cell r="D516851">
            <v>44774</v>
          </cell>
        </row>
        <row r="516852">
          <cell r="D516852">
            <v>44774</v>
          </cell>
        </row>
        <row r="516853">
          <cell r="D516853">
            <v>44774</v>
          </cell>
        </row>
        <row r="516854">
          <cell r="D516854">
            <v>44774</v>
          </cell>
        </row>
        <row r="516855">
          <cell r="D516855">
            <v>44774</v>
          </cell>
        </row>
        <row r="516856">
          <cell r="D516856">
            <v>44774</v>
          </cell>
        </row>
        <row r="516857">
          <cell r="D516857">
            <v>44774</v>
          </cell>
        </row>
        <row r="516858">
          <cell r="D516858">
            <v>44774</v>
          </cell>
        </row>
        <row r="516859">
          <cell r="D516859">
            <v>44774</v>
          </cell>
        </row>
        <row r="516860">
          <cell r="D516860">
            <v>44774</v>
          </cell>
        </row>
        <row r="516861">
          <cell r="D516861">
            <v>44774</v>
          </cell>
        </row>
        <row r="516862">
          <cell r="D516862">
            <v>44774</v>
          </cell>
        </row>
        <row r="516863">
          <cell r="D516863">
            <v>44774</v>
          </cell>
        </row>
        <row r="516864">
          <cell r="D516864">
            <v>44774</v>
          </cell>
        </row>
        <row r="516865">
          <cell r="D516865">
            <v>44774</v>
          </cell>
        </row>
        <row r="516866">
          <cell r="D516866">
            <v>44774</v>
          </cell>
        </row>
        <row r="516867">
          <cell r="D516867">
            <v>44774</v>
          </cell>
        </row>
        <row r="516868">
          <cell r="D516868">
            <v>44774</v>
          </cell>
        </row>
        <row r="516869">
          <cell r="D516869">
            <v>44774</v>
          </cell>
        </row>
        <row r="516870">
          <cell r="D516870">
            <v>44774</v>
          </cell>
        </row>
        <row r="516871">
          <cell r="D516871">
            <v>44774</v>
          </cell>
        </row>
        <row r="516872">
          <cell r="D516872">
            <v>44774</v>
          </cell>
        </row>
        <row r="516873">
          <cell r="D516873">
            <v>44774</v>
          </cell>
        </row>
        <row r="516874">
          <cell r="D516874">
            <v>44774</v>
          </cell>
        </row>
        <row r="516875">
          <cell r="D516875">
            <v>44774</v>
          </cell>
        </row>
        <row r="516876">
          <cell r="D516876">
            <v>44774</v>
          </cell>
        </row>
        <row r="516877">
          <cell r="D516877">
            <v>44774</v>
          </cell>
        </row>
        <row r="516878">
          <cell r="D516878">
            <v>44774</v>
          </cell>
        </row>
        <row r="516879">
          <cell r="D516879">
            <v>44774</v>
          </cell>
        </row>
        <row r="516880">
          <cell r="D516880">
            <v>44774</v>
          </cell>
        </row>
        <row r="516881">
          <cell r="D516881">
            <v>44774</v>
          </cell>
        </row>
        <row r="516882">
          <cell r="D516882">
            <v>44774</v>
          </cell>
        </row>
        <row r="516883">
          <cell r="D516883">
            <v>44774</v>
          </cell>
        </row>
        <row r="516884">
          <cell r="D516884">
            <v>44774</v>
          </cell>
        </row>
        <row r="516885">
          <cell r="D516885">
            <v>44774</v>
          </cell>
        </row>
        <row r="516886">
          <cell r="D516886">
            <v>44774</v>
          </cell>
        </row>
        <row r="516887">
          <cell r="D516887">
            <v>44774</v>
          </cell>
        </row>
        <row r="516888">
          <cell r="D516888">
            <v>44774</v>
          </cell>
        </row>
        <row r="516889">
          <cell r="D516889">
            <v>44774</v>
          </cell>
        </row>
        <row r="516890">
          <cell r="D516890">
            <v>44774</v>
          </cell>
        </row>
        <row r="516891">
          <cell r="D516891">
            <v>44774</v>
          </cell>
        </row>
        <row r="516892">
          <cell r="D516892">
            <v>44774</v>
          </cell>
        </row>
        <row r="516893">
          <cell r="D516893">
            <v>44774</v>
          </cell>
        </row>
        <row r="516894">
          <cell r="D516894">
            <v>44774</v>
          </cell>
        </row>
        <row r="516895">
          <cell r="D516895">
            <v>44774</v>
          </cell>
        </row>
        <row r="516896">
          <cell r="D516896">
            <v>44774</v>
          </cell>
        </row>
        <row r="516897">
          <cell r="D516897">
            <v>44774</v>
          </cell>
        </row>
        <row r="516898">
          <cell r="D516898">
            <v>44774</v>
          </cell>
        </row>
        <row r="516899">
          <cell r="D516899">
            <v>44774</v>
          </cell>
        </row>
        <row r="516900">
          <cell r="D516900">
            <v>44774</v>
          </cell>
        </row>
        <row r="516901">
          <cell r="D516901">
            <v>44774</v>
          </cell>
        </row>
        <row r="516902">
          <cell r="D516902">
            <v>44774</v>
          </cell>
        </row>
        <row r="516903">
          <cell r="D516903">
            <v>44774</v>
          </cell>
        </row>
        <row r="516904">
          <cell r="D516904">
            <v>44774</v>
          </cell>
        </row>
        <row r="516905">
          <cell r="D516905">
            <v>44774</v>
          </cell>
        </row>
        <row r="516906">
          <cell r="D516906">
            <v>44774</v>
          </cell>
        </row>
        <row r="516907">
          <cell r="D516907">
            <v>44774</v>
          </cell>
        </row>
        <row r="516908">
          <cell r="D516908">
            <v>44774</v>
          </cell>
        </row>
        <row r="516909">
          <cell r="D516909">
            <v>44774</v>
          </cell>
        </row>
        <row r="516910">
          <cell r="D516910">
            <v>44774</v>
          </cell>
        </row>
        <row r="516911">
          <cell r="D516911">
            <v>44774</v>
          </cell>
        </row>
        <row r="516912">
          <cell r="D516912">
            <v>44774</v>
          </cell>
        </row>
        <row r="516913">
          <cell r="D516913">
            <v>44774</v>
          </cell>
        </row>
        <row r="516914">
          <cell r="D516914">
            <v>44774</v>
          </cell>
        </row>
        <row r="516915">
          <cell r="D516915">
            <v>44774</v>
          </cell>
        </row>
        <row r="516916">
          <cell r="D516916">
            <v>44774</v>
          </cell>
        </row>
        <row r="516917">
          <cell r="D516917">
            <v>44774</v>
          </cell>
        </row>
        <row r="516918">
          <cell r="D516918">
            <v>44774</v>
          </cell>
        </row>
        <row r="516919">
          <cell r="D516919">
            <v>44774</v>
          </cell>
        </row>
        <row r="516920">
          <cell r="D516920">
            <v>44774</v>
          </cell>
        </row>
        <row r="516921">
          <cell r="D516921">
            <v>44774</v>
          </cell>
        </row>
        <row r="516922">
          <cell r="D516922">
            <v>44774</v>
          </cell>
        </row>
        <row r="516923">
          <cell r="D516923">
            <v>44774</v>
          </cell>
        </row>
        <row r="516924">
          <cell r="D516924">
            <v>44774</v>
          </cell>
        </row>
        <row r="516925">
          <cell r="D516925">
            <v>44774</v>
          </cell>
        </row>
        <row r="516926">
          <cell r="D516926">
            <v>44774</v>
          </cell>
        </row>
        <row r="516927">
          <cell r="D516927">
            <v>44774</v>
          </cell>
        </row>
        <row r="516928">
          <cell r="D516928">
            <v>44774</v>
          </cell>
        </row>
        <row r="516929">
          <cell r="D516929">
            <v>44774</v>
          </cell>
        </row>
        <row r="516930">
          <cell r="D516930">
            <v>44774</v>
          </cell>
        </row>
        <row r="516931">
          <cell r="D516931">
            <v>44774</v>
          </cell>
        </row>
        <row r="516932">
          <cell r="D516932">
            <v>44774</v>
          </cell>
        </row>
        <row r="516933">
          <cell r="D516933">
            <v>44774</v>
          </cell>
        </row>
        <row r="516934">
          <cell r="D516934">
            <v>44774</v>
          </cell>
        </row>
        <row r="516935">
          <cell r="D516935">
            <v>44774</v>
          </cell>
        </row>
        <row r="516936">
          <cell r="D516936">
            <v>44774</v>
          </cell>
        </row>
        <row r="516937">
          <cell r="D516937">
            <v>44774</v>
          </cell>
        </row>
        <row r="516938">
          <cell r="D516938">
            <v>44774</v>
          </cell>
        </row>
        <row r="516939">
          <cell r="D516939">
            <v>44774</v>
          </cell>
        </row>
        <row r="516940">
          <cell r="D516940">
            <v>44774</v>
          </cell>
        </row>
        <row r="516941">
          <cell r="D516941">
            <v>44774</v>
          </cell>
        </row>
        <row r="516942">
          <cell r="D516942">
            <v>44774</v>
          </cell>
        </row>
        <row r="516943">
          <cell r="D516943">
            <v>44774</v>
          </cell>
        </row>
        <row r="516944">
          <cell r="D516944">
            <v>44774</v>
          </cell>
        </row>
        <row r="516945">
          <cell r="D516945">
            <v>44774</v>
          </cell>
        </row>
        <row r="516946">
          <cell r="D516946">
            <v>44774</v>
          </cell>
        </row>
        <row r="516947">
          <cell r="D516947">
            <v>44774</v>
          </cell>
        </row>
        <row r="516948">
          <cell r="D516948">
            <v>44774</v>
          </cell>
        </row>
        <row r="516949">
          <cell r="D516949">
            <v>44774</v>
          </cell>
        </row>
        <row r="516950">
          <cell r="D516950">
            <v>44774</v>
          </cell>
        </row>
        <row r="516951">
          <cell r="D516951">
            <v>44774</v>
          </cell>
        </row>
        <row r="516952">
          <cell r="D516952">
            <v>44774</v>
          </cell>
        </row>
        <row r="516953">
          <cell r="D516953">
            <v>44774</v>
          </cell>
        </row>
        <row r="516954">
          <cell r="D516954">
            <v>44774</v>
          </cell>
        </row>
        <row r="516955">
          <cell r="D516955">
            <v>44774</v>
          </cell>
        </row>
        <row r="516956">
          <cell r="D516956">
            <v>44774</v>
          </cell>
        </row>
        <row r="516957">
          <cell r="D516957">
            <v>44774</v>
          </cell>
        </row>
        <row r="516958">
          <cell r="D516958">
            <v>44774</v>
          </cell>
        </row>
        <row r="516959">
          <cell r="D516959">
            <v>44774</v>
          </cell>
        </row>
        <row r="516960">
          <cell r="D516960">
            <v>44774</v>
          </cell>
        </row>
        <row r="516961">
          <cell r="D516961">
            <v>44774</v>
          </cell>
        </row>
        <row r="516962">
          <cell r="D516962">
            <v>44774</v>
          </cell>
        </row>
        <row r="516963">
          <cell r="D516963">
            <v>44774</v>
          </cell>
        </row>
        <row r="516964">
          <cell r="D516964">
            <v>44774</v>
          </cell>
        </row>
        <row r="516965">
          <cell r="D516965">
            <v>44774</v>
          </cell>
        </row>
        <row r="516966">
          <cell r="D516966">
            <v>44774</v>
          </cell>
        </row>
        <row r="516967">
          <cell r="D516967">
            <v>44774</v>
          </cell>
        </row>
        <row r="516968">
          <cell r="D516968">
            <v>44774</v>
          </cell>
        </row>
        <row r="516969">
          <cell r="D516969">
            <v>44774</v>
          </cell>
        </row>
        <row r="516970">
          <cell r="D516970">
            <v>44774</v>
          </cell>
        </row>
        <row r="516971">
          <cell r="D516971">
            <v>44774</v>
          </cell>
        </row>
        <row r="516972">
          <cell r="D516972">
            <v>44774</v>
          </cell>
        </row>
        <row r="516973">
          <cell r="D516973">
            <v>44774</v>
          </cell>
        </row>
        <row r="516974">
          <cell r="D516974">
            <v>44774</v>
          </cell>
        </row>
        <row r="516975">
          <cell r="D516975">
            <v>44774</v>
          </cell>
        </row>
        <row r="516976">
          <cell r="D516976">
            <v>44774</v>
          </cell>
        </row>
        <row r="516977">
          <cell r="D516977">
            <v>44774</v>
          </cell>
        </row>
        <row r="516978">
          <cell r="D516978">
            <v>44774</v>
          </cell>
        </row>
        <row r="516979">
          <cell r="D516979">
            <v>44774</v>
          </cell>
        </row>
        <row r="516980">
          <cell r="D516980">
            <v>44774</v>
          </cell>
        </row>
        <row r="516981">
          <cell r="D516981">
            <v>44774</v>
          </cell>
        </row>
        <row r="516982">
          <cell r="D516982">
            <v>44774</v>
          </cell>
        </row>
        <row r="516983">
          <cell r="D516983">
            <v>44774</v>
          </cell>
        </row>
        <row r="516984">
          <cell r="D516984">
            <v>44774</v>
          </cell>
        </row>
        <row r="516985">
          <cell r="D516985">
            <v>44774</v>
          </cell>
        </row>
        <row r="516986">
          <cell r="D516986">
            <v>44774</v>
          </cell>
        </row>
        <row r="516987">
          <cell r="D516987">
            <v>44774</v>
          </cell>
        </row>
        <row r="516988">
          <cell r="D516988">
            <v>44774</v>
          </cell>
        </row>
        <row r="516989">
          <cell r="D516989">
            <v>44774</v>
          </cell>
        </row>
        <row r="516990">
          <cell r="D516990">
            <v>44774</v>
          </cell>
        </row>
        <row r="516991">
          <cell r="D516991">
            <v>44774</v>
          </cell>
        </row>
        <row r="516992">
          <cell r="D516992">
            <v>44774</v>
          </cell>
        </row>
        <row r="516993">
          <cell r="D516993">
            <v>44774</v>
          </cell>
        </row>
        <row r="516994">
          <cell r="D516994">
            <v>44774</v>
          </cell>
        </row>
        <row r="516995">
          <cell r="D516995">
            <v>44774</v>
          </cell>
        </row>
        <row r="516996">
          <cell r="D516996">
            <v>44774</v>
          </cell>
        </row>
        <row r="516997">
          <cell r="D516997">
            <v>44774</v>
          </cell>
        </row>
        <row r="516998">
          <cell r="D516998">
            <v>44774</v>
          </cell>
        </row>
        <row r="516999">
          <cell r="D516999">
            <v>44774</v>
          </cell>
        </row>
        <row r="517000">
          <cell r="D517000">
            <v>44774</v>
          </cell>
        </row>
        <row r="517001">
          <cell r="D517001">
            <v>44774</v>
          </cell>
        </row>
        <row r="517002">
          <cell r="D517002">
            <v>44774</v>
          </cell>
        </row>
        <row r="517003">
          <cell r="D517003">
            <v>44774</v>
          </cell>
        </row>
        <row r="517004">
          <cell r="D517004">
            <v>44774</v>
          </cell>
        </row>
        <row r="517005">
          <cell r="D517005">
            <v>44774</v>
          </cell>
        </row>
        <row r="517006">
          <cell r="D517006">
            <v>44774</v>
          </cell>
        </row>
        <row r="517007">
          <cell r="D517007">
            <v>44774</v>
          </cell>
        </row>
        <row r="517008">
          <cell r="D517008">
            <v>44774</v>
          </cell>
        </row>
        <row r="517009">
          <cell r="D517009">
            <v>44774</v>
          </cell>
        </row>
        <row r="517010">
          <cell r="D517010">
            <v>44774</v>
          </cell>
        </row>
        <row r="517011">
          <cell r="D517011">
            <v>44774</v>
          </cell>
        </row>
        <row r="517012">
          <cell r="D517012">
            <v>44774</v>
          </cell>
        </row>
        <row r="517013">
          <cell r="D517013">
            <v>44774</v>
          </cell>
        </row>
        <row r="517014">
          <cell r="D517014">
            <v>44774</v>
          </cell>
        </row>
        <row r="517015">
          <cell r="D517015">
            <v>44774</v>
          </cell>
        </row>
        <row r="517016">
          <cell r="D517016">
            <v>44774</v>
          </cell>
        </row>
        <row r="517017">
          <cell r="D517017">
            <v>44774</v>
          </cell>
        </row>
        <row r="517018">
          <cell r="D517018">
            <v>44774</v>
          </cell>
        </row>
        <row r="517019">
          <cell r="D517019">
            <v>44774</v>
          </cell>
        </row>
        <row r="517020">
          <cell r="D517020">
            <v>44774</v>
          </cell>
        </row>
        <row r="517021">
          <cell r="D517021">
            <v>44774</v>
          </cell>
        </row>
        <row r="517022">
          <cell r="D517022">
            <v>44774</v>
          </cell>
        </row>
        <row r="517023">
          <cell r="D517023">
            <v>44774</v>
          </cell>
        </row>
        <row r="517024">
          <cell r="D517024">
            <v>44774</v>
          </cell>
        </row>
        <row r="517025">
          <cell r="D517025">
            <v>44774</v>
          </cell>
        </row>
        <row r="517026">
          <cell r="D517026">
            <v>44774</v>
          </cell>
        </row>
        <row r="517027">
          <cell r="D517027">
            <v>44774</v>
          </cell>
        </row>
        <row r="517028">
          <cell r="D517028">
            <v>44774</v>
          </cell>
        </row>
        <row r="517029">
          <cell r="D517029">
            <v>44774</v>
          </cell>
        </row>
        <row r="517030">
          <cell r="D517030">
            <v>44774</v>
          </cell>
        </row>
        <row r="517031">
          <cell r="D517031">
            <v>44774</v>
          </cell>
        </row>
        <row r="517032">
          <cell r="D517032">
            <v>44774</v>
          </cell>
        </row>
        <row r="517033">
          <cell r="D517033">
            <v>44774</v>
          </cell>
        </row>
        <row r="517034">
          <cell r="D517034">
            <v>44774</v>
          </cell>
        </row>
        <row r="517035">
          <cell r="D517035">
            <v>44774</v>
          </cell>
        </row>
        <row r="517036">
          <cell r="D517036">
            <v>44774</v>
          </cell>
        </row>
        <row r="517037">
          <cell r="D517037">
            <v>44774</v>
          </cell>
        </row>
        <row r="517038">
          <cell r="D517038">
            <v>44774</v>
          </cell>
        </row>
        <row r="517039">
          <cell r="D517039">
            <v>44774</v>
          </cell>
        </row>
        <row r="517040">
          <cell r="D517040">
            <v>44774</v>
          </cell>
        </row>
        <row r="517041">
          <cell r="D517041">
            <v>44774</v>
          </cell>
        </row>
        <row r="517042">
          <cell r="D517042">
            <v>44774</v>
          </cell>
        </row>
        <row r="517043">
          <cell r="D517043">
            <v>44774</v>
          </cell>
        </row>
        <row r="517044">
          <cell r="D517044">
            <v>44774</v>
          </cell>
        </row>
        <row r="517045">
          <cell r="D517045">
            <v>44774</v>
          </cell>
        </row>
        <row r="517046">
          <cell r="D517046">
            <v>44774</v>
          </cell>
        </row>
        <row r="517047">
          <cell r="D517047">
            <v>44774</v>
          </cell>
        </row>
        <row r="517048">
          <cell r="D517048">
            <v>44774</v>
          </cell>
        </row>
        <row r="517049">
          <cell r="D517049">
            <v>44774</v>
          </cell>
        </row>
        <row r="517050">
          <cell r="D517050">
            <v>44774</v>
          </cell>
        </row>
        <row r="517051">
          <cell r="D517051">
            <v>44774</v>
          </cell>
        </row>
        <row r="517052">
          <cell r="D517052">
            <v>44774</v>
          </cell>
        </row>
        <row r="517053">
          <cell r="D517053">
            <v>44774</v>
          </cell>
        </row>
        <row r="517054">
          <cell r="D517054">
            <v>44774</v>
          </cell>
        </row>
        <row r="517055">
          <cell r="D517055">
            <v>44774</v>
          </cell>
        </row>
        <row r="517056">
          <cell r="D517056">
            <v>44774</v>
          </cell>
        </row>
        <row r="517057">
          <cell r="D517057">
            <v>44774</v>
          </cell>
        </row>
        <row r="517058">
          <cell r="D517058">
            <v>44774</v>
          </cell>
        </row>
        <row r="517059">
          <cell r="D517059">
            <v>44774</v>
          </cell>
        </row>
        <row r="517060">
          <cell r="D517060">
            <v>44774</v>
          </cell>
        </row>
        <row r="517061">
          <cell r="D517061">
            <v>44774</v>
          </cell>
        </row>
        <row r="517062">
          <cell r="D517062">
            <v>44774</v>
          </cell>
        </row>
        <row r="517063">
          <cell r="D517063">
            <v>44774</v>
          </cell>
        </row>
        <row r="517064">
          <cell r="D517064">
            <v>44774</v>
          </cell>
        </row>
        <row r="517065">
          <cell r="D517065">
            <v>44774</v>
          </cell>
        </row>
        <row r="517066">
          <cell r="D517066">
            <v>44774</v>
          </cell>
        </row>
        <row r="517067">
          <cell r="D517067">
            <v>44774</v>
          </cell>
        </row>
        <row r="517068">
          <cell r="D517068">
            <v>44774</v>
          </cell>
        </row>
        <row r="517069">
          <cell r="D517069">
            <v>44774</v>
          </cell>
        </row>
        <row r="517070">
          <cell r="D517070">
            <v>44774</v>
          </cell>
        </row>
        <row r="517071">
          <cell r="D517071">
            <v>44774</v>
          </cell>
        </row>
        <row r="517072">
          <cell r="D517072">
            <v>44774</v>
          </cell>
        </row>
        <row r="517073">
          <cell r="D517073">
            <v>44774</v>
          </cell>
        </row>
        <row r="517074">
          <cell r="D517074">
            <v>44774</v>
          </cell>
        </row>
        <row r="517075">
          <cell r="D517075">
            <v>44774</v>
          </cell>
        </row>
        <row r="517076">
          <cell r="D517076">
            <v>44774</v>
          </cell>
        </row>
        <row r="517077">
          <cell r="D517077">
            <v>44774</v>
          </cell>
        </row>
        <row r="517078">
          <cell r="D517078">
            <v>44774</v>
          </cell>
        </row>
        <row r="517079">
          <cell r="D517079">
            <v>44774</v>
          </cell>
        </row>
        <row r="517080">
          <cell r="D517080">
            <v>44774</v>
          </cell>
        </row>
        <row r="517081">
          <cell r="D517081">
            <v>44774</v>
          </cell>
        </row>
        <row r="517082">
          <cell r="D517082">
            <v>44774</v>
          </cell>
        </row>
        <row r="517083">
          <cell r="D517083">
            <v>44774</v>
          </cell>
        </row>
        <row r="517084">
          <cell r="D517084">
            <v>44774</v>
          </cell>
        </row>
        <row r="517085">
          <cell r="D517085">
            <v>44774</v>
          </cell>
        </row>
        <row r="517086">
          <cell r="D517086">
            <v>44774</v>
          </cell>
        </row>
        <row r="517087">
          <cell r="D517087">
            <v>44774</v>
          </cell>
        </row>
        <row r="517088">
          <cell r="D517088">
            <v>44774</v>
          </cell>
        </row>
        <row r="517089">
          <cell r="D517089">
            <v>44774</v>
          </cell>
        </row>
        <row r="517090">
          <cell r="D517090">
            <v>44774</v>
          </cell>
        </row>
        <row r="517091">
          <cell r="D517091">
            <v>44774</v>
          </cell>
        </row>
        <row r="517092">
          <cell r="D517092">
            <v>44774</v>
          </cell>
        </row>
        <row r="517093">
          <cell r="D517093">
            <v>44774</v>
          </cell>
        </row>
        <row r="517094">
          <cell r="D517094">
            <v>44774</v>
          </cell>
        </row>
        <row r="517095">
          <cell r="D517095">
            <v>44774</v>
          </cell>
        </row>
        <row r="517096">
          <cell r="D517096">
            <v>44774</v>
          </cell>
        </row>
        <row r="517097">
          <cell r="D517097">
            <v>44774</v>
          </cell>
        </row>
        <row r="517098">
          <cell r="D517098">
            <v>44774</v>
          </cell>
        </row>
        <row r="517099">
          <cell r="D517099">
            <v>44774</v>
          </cell>
        </row>
        <row r="517100">
          <cell r="D517100">
            <v>44774</v>
          </cell>
        </row>
        <row r="517101">
          <cell r="D517101">
            <v>44774</v>
          </cell>
        </row>
        <row r="517102">
          <cell r="D517102">
            <v>44774</v>
          </cell>
        </row>
        <row r="517103">
          <cell r="D517103">
            <v>44774</v>
          </cell>
        </row>
        <row r="517104">
          <cell r="D517104">
            <v>44774</v>
          </cell>
        </row>
        <row r="517105">
          <cell r="D517105">
            <v>44774</v>
          </cell>
        </row>
        <row r="517106">
          <cell r="D517106">
            <v>44774</v>
          </cell>
        </row>
        <row r="517107">
          <cell r="D517107">
            <v>44774</v>
          </cell>
        </row>
        <row r="517108">
          <cell r="D517108">
            <v>44774</v>
          </cell>
        </row>
        <row r="517109">
          <cell r="D517109">
            <v>44774</v>
          </cell>
        </row>
        <row r="517110">
          <cell r="D517110">
            <v>44774</v>
          </cell>
        </row>
        <row r="517111">
          <cell r="D517111">
            <v>44774</v>
          </cell>
        </row>
        <row r="517112">
          <cell r="D517112">
            <v>44774</v>
          </cell>
        </row>
        <row r="517113">
          <cell r="D517113">
            <v>44774</v>
          </cell>
        </row>
        <row r="517114">
          <cell r="D517114">
            <v>44774</v>
          </cell>
        </row>
        <row r="517115">
          <cell r="D517115">
            <v>44774</v>
          </cell>
        </row>
        <row r="517116">
          <cell r="D517116">
            <v>44774</v>
          </cell>
        </row>
        <row r="517117">
          <cell r="D517117">
            <v>44774</v>
          </cell>
        </row>
        <row r="517118">
          <cell r="D517118">
            <v>44774</v>
          </cell>
        </row>
        <row r="517119">
          <cell r="D517119">
            <v>44774</v>
          </cell>
        </row>
        <row r="517120">
          <cell r="D517120">
            <v>44774</v>
          </cell>
        </row>
        <row r="517121">
          <cell r="D517121">
            <v>44774</v>
          </cell>
        </row>
        <row r="517122">
          <cell r="D517122">
            <v>44774</v>
          </cell>
        </row>
        <row r="517123">
          <cell r="D517123">
            <v>44774</v>
          </cell>
        </row>
        <row r="517124">
          <cell r="D517124">
            <v>44774</v>
          </cell>
        </row>
        <row r="517125">
          <cell r="D517125">
            <v>44774</v>
          </cell>
        </row>
        <row r="517126">
          <cell r="D517126">
            <v>44774</v>
          </cell>
        </row>
        <row r="517127">
          <cell r="D517127">
            <v>44774</v>
          </cell>
        </row>
        <row r="517128">
          <cell r="D517128">
            <v>44774</v>
          </cell>
        </row>
        <row r="517129">
          <cell r="D517129">
            <v>44774</v>
          </cell>
        </row>
        <row r="517130">
          <cell r="D517130">
            <v>44774</v>
          </cell>
        </row>
        <row r="517131">
          <cell r="D517131">
            <v>44774</v>
          </cell>
        </row>
        <row r="517132">
          <cell r="D517132">
            <v>44774</v>
          </cell>
        </row>
        <row r="517133">
          <cell r="D517133">
            <v>44774</v>
          </cell>
        </row>
        <row r="517134">
          <cell r="D517134">
            <v>44774</v>
          </cell>
        </row>
        <row r="517135">
          <cell r="D517135">
            <v>44774</v>
          </cell>
        </row>
        <row r="517136">
          <cell r="D517136">
            <v>44774</v>
          </cell>
        </row>
        <row r="517137">
          <cell r="D517137">
            <v>44774</v>
          </cell>
        </row>
        <row r="517138">
          <cell r="D517138">
            <v>44774</v>
          </cell>
        </row>
        <row r="517139">
          <cell r="D517139">
            <v>44774</v>
          </cell>
        </row>
        <row r="517140">
          <cell r="D517140">
            <v>44774</v>
          </cell>
        </row>
        <row r="517141">
          <cell r="D517141">
            <v>44774</v>
          </cell>
        </row>
        <row r="517142">
          <cell r="D517142">
            <v>44774</v>
          </cell>
        </row>
        <row r="517143">
          <cell r="D517143">
            <v>44774</v>
          </cell>
        </row>
        <row r="517144">
          <cell r="D517144">
            <v>44774</v>
          </cell>
        </row>
        <row r="517145">
          <cell r="D517145">
            <v>44774</v>
          </cell>
        </row>
        <row r="517146">
          <cell r="D517146">
            <v>44774</v>
          </cell>
        </row>
        <row r="517147">
          <cell r="D517147">
            <v>44774</v>
          </cell>
        </row>
        <row r="517148">
          <cell r="D517148">
            <v>44774</v>
          </cell>
        </row>
        <row r="517149">
          <cell r="D517149">
            <v>44774</v>
          </cell>
        </row>
        <row r="517150">
          <cell r="D517150">
            <v>44774</v>
          </cell>
        </row>
        <row r="517151">
          <cell r="D517151">
            <v>44774</v>
          </cell>
        </row>
        <row r="517152">
          <cell r="D517152">
            <v>44774</v>
          </cell>
        </row>
        <row r="517153">
          <cell r="D517153">
            <v>44774</v>
          </cell>
        </row>
        <row r="517154">
          <cell r="D517154">
            <v>44774</v>
          </cell>
        </row>
        <row r="517155">
          <cell r="D517155">
            <v>44774</v>
          </cell>
        </row>
        <row r="517156">
          <cell r="D517156">
            <v>44774</v>
          </cell>
        </row>
        <row r="517157">
          <cell r="D517157">
            <v>44774</v>
          </cell>
        </row>
        <row r="517158">
          <cell r="D517158">
            <v>44774</v>
          </cell>
        </row>
        <row r="517159">
          <cell r="D517159">
            <v>44774</v>
          </cell>
        </row>
        <row r="517160">
          <cell r="D517160">
            <v>44774</v>
          </cell>
        </row>
        <row r="517161">
          <cell r="D517161">
            <v>44774</v>
          </cell>
        </row>
        <row r="517162">
          <cell r="D517162">
            <v>44774</v>
          </cell>
        </row>
        <row r="517163">
          <cell r="D517163">
            <v>44774</v>
          </cell>
        </row>
        <row r="517164">
          <cell r="D517164">
            <v>44774</v>
          </cell>
        </row>
        <row r="517165">
          <cell r="D517165">
            <v>44774</v>
          </cell>
        </row>
        <row r="517166">
          <cell r="D517166">
            <v>44774</v>
          </cell>
        </row>
        <row r="517167">
          <cell r="D517167">
            <v>44774</v>
          </cell>
        </row>
        <row r="517168">
          <cell r="D517168">
            <v>44774</v>
          </cell>
        </row>
        <row r="517169">
          <cell r="D517169">
            <v>44774</v>
          </cell>
        </row>
        <row r="517170">
          <cell r="D517170">
            <v>44774</v>
          </cell>
        </row>
        <row r="517171">
          <cell r="D517171">
            <v>44774</v>
          </cell>
        </row>
        <row r="517172">
          <cell r="D517172">
            <v>44774</v>
          </cell>
        </row>
        <row r="517173">
          <cell r="D517173">
            <v>44774</v>
          </cell>
        </row>
        <row r="517174">
          <cell r="D517174">
            <v>44774</v>
          </cell>
        </row>
        <row r="517175">
          <cell r="D517175">
            <v>44774</v>
          </cell>
        </row>
        <row r="517176">
          <cell r="D517176">
            <v>44774</v>
          </cell>
        </row>
        <row r="517177">
          <cell r="D517177">
            <v>44774</v>
          </cell>
        </row>
        <row r="517178">
          <cell r="D517178">
            <v>44774</v>
          </cell>
        </row>
        <row r="517179">
          <cell r="D517179">
            <v>44774</v>
          </cell>
        </row>
        <row r="517180">
          <cell r="D517180">
            <v>44774</v>
          </cell>
        </row>
        <row r="517181">
          <cell r="D517181">
            <v>44774</v>
          </cell>
        </row>
        <row r="517182">
          <cell r="D517182">
            <v>44774</v>
          </cell>
        </row>
        <row r="517183">
          <cell r="D517183">
            <v>44774</v>
          </cell>
        </row>
        <row r="517184">
          <cell r="D517184">
            <v>44774</v>
          </cell>
        </row>
        <row r="517185">
          <cell r="D517185">
            <v>44774</v>
          </cell>
        </row>
        <row r="517186">
          <cell r="D517186">
            <v>44774</v>
          </cell>
        </row>
        <row r="517187">
          <cell r="D517187">
            <v>44774</v>
          </cell>
        </row>
        <row r="517188">
          <cell r="D517188">
            <v>44774</v>
          </cell>
        </row>
        <row r="517189">
          <cell r="D517189">
            <v>44774</v>
          </cell>
        </row>
        <row r="517190">
          <cell r="D517190">
            <v>44774</v>
          </cell>
        </row>
        <row r="517191">
          <cell r="D517191">
            <v>44774</v>
          </cell>
        </row>
        <row r="517192">
          <cell r="D517192">
            <v>44774</v>
          </cell>
        </row>
        <row r="517193">
          <cell r="D517193">
            <v>44774</v>
          </cell>
        </row>
        <row r="517194">
          <cell r="D517194">
            <v>44774</v>
          </cell>
        </row>
        <row r="517195">
          <cell r="D517195">
            <v>44774</v>
          </cell>
        </row>
        <row r="517196">
          <cell r="D517196">
            <v>44774</v>
          </cell>
        </row>
        <row r="517197">
          <cell r="D517197">
            <v>44774</v>
          </cell>
        </row>
        <row r="517198">
          <cell r="D517198">
            <v>44774</v>
          </cell>
        </row>
        <row r="517199">
          <cell r="D517199">
            <v>44774</v>
          </cell>
        </row>
        <row r="517200">
          <cell r="D517200">
            <v>44774</v>
          </cell>
        </row>
        <row r="517201">
          <cell r="D517201">
            <v>44774</v>
          </cell>
        </row>
        <row r="517202">
          <cell r="D517202">
            <v>44774</v>
          </cell>
        </row>
        <row r="517203">
          <cell r="D517203">
            <v>44774</v>
          </cell>
        </row>
        <row r="517204">
          <cell r="D517204">
            <v>44774</v>
          </cell>
        </row>
        <row r="517205">
          <cell r="D517205">
            <v>44774</v>
          </cell>
        </row>
        <row r="517206">
          <cell r="D517206">
            <v>44774</v>
          </cell>
        </row>
        <row r="517207">
          <cell r="D517207">
            <v>44774</v>
          </cell>
        </row>
        <row r="517208">
          <cell r="D517208">
            <v>44774</v>
          </cell>
        </row>
        <row r="517209">
          <cell r="D517209">
            <v>44774</v>
          </cell>
        </row>
        <row r="517210">
          <cell r="D517210">
            <v>44774</v>
          </cell>
        </row>
        <row r="517211">
          <cell r="D517211">
            <v>44774</v>
          </cell>
        </row>
        <row r="517212">
          <cell r="D517212">
            <v>44774</v>
          </cell>
        </row>
        <row r="517213">
          <cell r="D517213">
            <v>44774</v>
          </cell>
        </row>
        <row r="517214">
          <cell r="D517214">
            <v>44774</v>
          </cell>
        </row>
        <row r="517215">
          <cell r="D517215">
            <v>44774</v>
          </cell>
        </row>
        <row r="517216">
          <cell r="D517216">
            <v>44774</v>
          </cell>
        </row>
        <row r="517217">
          <cell r="D517217">
            <v>44774</v>
          </cell>
        </row>
        <row r="517218">
          <cell r="D517218">
            <v>44774</v>
          </cell>
        </row>
        <row r="517219">
          <cell r="D517219">
            <v>44774</v>
          </cell>
        </row>
        <row r="517220">
          <cell r="D517220">
            <v>44774</v>
          </cell>
        </row>
        <row r="517221">
          <cell r="D517221">
            <v>44774</v>
          </cell>
        </row>
        <row r="517222">
          <cell r="D517222">
            <v>44774</v>
          </cell>
        </row>
        <row r="517223">
          <cell r="D517223">
            <v>44774</v>
          </cell>
        </row>
        <row r="517224">
          <cell r="D517224">
            <v>44774</v>
          </cell>
        </row>
        <row r="517225">
          <cell r="D517225">
            <v>44774</v>
          </cell>
        </row>
        <row r="517226">
          <cell r="D517226">
            <v>44774</v>
          </cell>
        </row>
        <row r="517227">
          <cell r="D517227">
            <v>44774</v>
          </cell>
        </row>
        <row r="517228">
          <cell r="D517228">
            <v>44774</v>
          </cell>
        </row>
        <row r="517229">
          <cell r="D517229">
            <v>44774</v>
          </cell>
        </row>
        <row r="517230">
          <cell r="D517230">
            <v>44774</v>
          </cell>
        </row>
        <row r="517231">
          <cell r="D517231">
            <v>44774</v>
          </cell>
        </row>
        <row r="517232">
          <cell r="D517232">
            <v>44774</v>
          </cell>
        </row>
        <row r="517233">
          <cell r="D517233">
            <v>44774</v>
          </cell>
        </row>
        <row r="517234">
          <cell r="D517234">
            <v>44774</v>
          </cell>
        </row>
        <row r="517235">
          <cell r="D517235">
            <v>44774</v>
          </cell>
        </row>
        <row r="517236">
          <cell r="D517236">
            <v>44774</v>
          </cell>
        </row>
        <row r="517237">
          <cell r="D517237">
            <v>44774</v>
          </cell>
        </row>
        <row r="517238">
          <cell r="D517238">
            <v>44774</v>
          </cell>
        </row>
        <row r="517239">
          <cell r="D517239">
            <v>44774</v>
          </cell>
        </row>
        <row r="517240">
          <cell r="D517240">
            <v>44774</v>
          </cell>
        </row>
        <row r="517241">
          <cell r="D517241">
            <v>44774</v>
          </cell>
        </row>
        <row r="517242">
          <cell r="D517242">
            <v>44774</v>
          </cell>
        </row>
        <row r="517243">
          <cell r="D517243">
            <v>44774</v>
          </cell>
        </row>
        <row r="517244">
          <cell r="D517244">
            <v>44774</v>
          </cell>
        </row>
        <row r="517245">
          <cell r="D517245">
            <v>44774</v>
          </cell>
        </row>
        <row r="517246">
          <cell r="D517246">
            <v>44774</v>
          </cell>
        </row>
        <row r="517247">
          <cell r="D517247">
            <v>44774</v>
          </cell>
        </row>
        <row r="517248">
          <cell r="D517248">
            <v>44774</v>
          </cell>
        </row>
        <row r="517249">
          <cell r="D517249">
            <v>44774</v>
          </cell>
        </row>
        <row r="517250">
          <cell r="D517250">
            <v>44774</v>
          </cell>
        </row>
        <row r="517251">
          <cell r="D517251">
            <v>44774</v>
          </cell>
        </row>
        <row r="517252">
          <cell r="D517252">
            <v>44774</v>
          </cell>
        </row>
        <row r="517253">
          <cell r="D517253">
            <v>44774</v>
          </cell>
        </row>
        <row r="517254">
          <cell r="D517254">
            <v>44774</v>
          </cell>
        </row>
        <row r="517255">
          <cell r="D517255">
            <v>44774</v>
          </cell>
        </row>
        <row r="517256">
          <cell r="D517256">
            <v>44774</v>
          </cell>
        </row>
        <row r="517257">
          <cell r="D517257">
            <v>44774</v>
          </cell>
        </row>
        <row r="517258">
          <cell r="D517258">
            <v>44774</v>
          </cell>
        </row>
        <row r="517259">
          <cell r="D517259">
            <v>44774</v>
          </cell>
        </row>
        <row r="517260">
          <cell r="D517260">
            <v>44774</v>
          </cell>
        </row>
        <row r="517261">
          <cell r="D517261">
            <v>44774</v>
          </cell>
        </row>
        <row r="517262">
          <cell r="D517262">
            <v>44774</v>
          </cell>
        </row>
        <row r="517263">
          <cell r="D517263">
            <v>44774</v>
          </cell>
        </row>
        <row r="517264">
          <cell r="D517264">
            <v>44774</v>
          </cell>
        </row>
        <row r="517265">
          <cell r="D517265">
            <v>44774</v>
          </cell>
        </row>
        <row r="517266">
          <cell r="D517266">
            <v>44774</v>
          </cell>
        </row>
        <row r="517267">
          <cell r="D517267">
            <v>44774</v>
          </cell>
        </row>
        <row r="517268">
          <cell r="D517268">
            <v>44774</v>
          </cell>
        </row>
        <row r="517269">
          <cell r="D517269">
            <v>44774</v>
          </cell>
        </row>
        <row r="517270">
          <cell r="D517270">
            <v>44774</v>
          </cell>
        </row>
        <row r="517271">
          <cell r="D517271">
            <v>44774</v>
          </cell>
        </row>
        <row r="517272">
          <cell r="D517272">
            <v>44774</v>
          </cell>
        </row>
        <row r="517273">
          <cell r="D517273">
            <v>44774</v>
          </cell>
        </row>
        <row r="517274">
          <cell r="D517274">
            <v>44774</v>
          </cell>
        </row>
        <row r="517275">
          <cell r="D517275">
            <v>44774</v>
          </cell>
        </row>
        <row r="517276">
          <cell r="D517276">
            <v>44774</v>
          </cell>
        </row>
        <row r="517277">
          <cell r="D517277">
            <v>44774</v>
          </cell>
        </row>
        <row r="517278">
          <cell r="D517278">
            <v>44774</v>
          </cell>
        </row>
        <row r="517279">
          <cell r="D517279">
            <v>44774</v>
          </cell>
        </row>
        <row r="517280">
          <cell r="D517280">
            <v>44774</v>
          </cell>
        </row>
        <row r="517281">
          <cell r="D517281">
            <v>44774</v>
          </cell>
        </row>
        <row r="517282">
          <cell r="D517282">
            <v>44774</v>
          </cell>
        </row>
        <row r="517283">
          <cell r="D517283">
            <v>44774</v>
          </cell>
        </row>
        <row r="517284">
          <cell r="D517284">
            <v>44774</v>
          </cell>
        </row>
        <row r="517285">
          <cell r="D517285">
            <v>44774</v>
          </cell>
        </row>
        <row r="517286">
          <cell r="D517286">
            <v>44774</v>
          </cell>
        </row>
        <row r="517287">
          <cell r="D517287">
            <v>44774</v>
          </cell>
        </row>
        <row r="517288">
          <cell r="D517288">
            <v>44774</v>
          </cell>
        </row>
        <row r="517289">
          <cell r="D517289">
            <v>44774</v>
          </cell>
        </row>
        <row r="517290">
          <cell r="D517290">
            <v>44774</v>
          </cell>
        </row>
        <row r="517291">
          <cell r="D517291">
            <v>44774</v>
          </cell>
        </row>
        <row r="517292">
          <cell r="D517292">
            <v>44774</v>
          </cell>
        </row>
        <row r="517293">
          <cell r="D517293">
            <v>44774</v>
          </cell>
        </row>
        <row r="517294">
          <cell r="D517294">
            <v>44774</v>
          </cell>
        </row>
        <row r="517295">
          <cell r="D517295">
            <v>44774</v>
          </cell>
        </row>
        <row r="517296">
          <cell r="D517296">
            <v>44774</v>
          </cell>
        </row>
        <row r="517297">
          <cell r="D517297">
            <v>44774</v>
          </cell>
        </row>
        <row r="517298">
          <cell r="D517298">
            <v>44774</v>
          </cell>
        </row>
        <row r="517299">
          <cell r="D517299">
            <v>44774</v>
          </cell>
        </row>
        <row r="517300">
          <cell r="D517300">
            <v>44774</v>
          </cell>
        </row>
        <row r="517301">
          <cell r="D517301">
            <v>44774</v>
          </cell>
        </row>
        <row r="517302">
          <cell r="D517302">
            <v>44774</v>
          </cell>
        </row>
        <row r="517303">
          <cell r="D517303">
            <v>44774</v>
          </cell>
        </row>
        <row r="517304">
          <cell r="D517304">
            <v>44774</v>
          </cell>
        </row>
        <row r="517305">
          <cell r="D517305">
            <v>44774</v>
          </cell>
        </row>
        <row r="517306">
          <cell r="D517306">
            <v>44774</v>
          </cell>
        </row>
        <row r="517307">
          <cell r="D517307">
            <v>44774</v>
          </cell>
        </row>
        <row r="517308">
          <cell r="D517308">
            <v>44774</v>
          </cell>
        </row>
        <row r="517309">
          <cell r="D517309">
            <v>44774</v>
          </cell>
        </row>
        <row r="517310">
          <cell r="D517310">
            <v>44774</v>
          </cell>
        </row>
        <row r="517311">
          <cell r="D517311">
            <v>44774</v>
          </cell>
        </row>
        <row r="517312">
          <cell r="D517312">
            <v>44774</v>
          </cell>
        </row>
        <row r="517313">
          <cell r="D517313">
            <v>44774</v>
          </cell>
        </row>
        <row r="517314">
          <cell r="D517314">
            <v>44774</v>
          </cell>
        </row>
        <row r="517315">
          <cell r="D517315">
            <v>44774</v>
          </cell>
        </row>
        <row r="517316">
          <cell r="D517316">
            <v>44774</v>
          </cell>
        </row>
        <row r="517317">
          <cell r="D517317">
            <v>44774</v>
          </cell>
        </row>
        <row r="517318">
          <cell r="D517318">
            <v>44774</v>
          </cell>
        </row>
        <row r="517319">
          <cell r="D517319">
            <v>44774</v>
          </cell>
        </row>
        <row r="517320">
          <cell r="D517320">
            <v>44774</v>
          </cell>
        </row>
        <row r="517321">
          <cell r="D517321">
            <v>44774</v>
          </cell>
        </row>
        <row r="517322">
          <cell r="D517322">
            <v>44774</v>
          </cell>
        </row>
        <row r="517323">
          <cell r="D517323">
            <v>44774</v>
          </cell>
        </row>
        <row r="517324">
          <cell r="D517324">
            <v>44774</v>
          </cell>
        </row>
        <row r="517325">
          <cell r="D517325">
            <v>44774</v>
          </cell>
        </row>
        <row r="517326">
          <cell r="D517326">
            <v>44774</v>
          </cell>
        </row>
        <row r="517327">
          <cell r="D517327">
            <v>44774</v>
          </cell>
        </row>
        <row r="517328">
          <cell r="D517328">
            <v>44774</v>
          </cell>
        </row>
        <row r="517329">
          <cell r="D517329">
            <v>44774</v>
          </cell>
        </row>
        <row r="517330">
          <cell r="D517330">
            <v>44774</v>
          </cell>
        </row>
        <row r="517331">
          <cell r="D517331">
            <v>44774</v>
          </cell>
        </row>
        <row r="517332">
          <cell r="D517332">
            <v>44774</v>
          </cell>
        </row>
        <row r="517333">
          <cell r="D517333">
            <v>44774</v>
          </cell>
        </row>
        <row r="517334">
          <cell r="D517334">
            <v>44774</v>
          </cell>
        </row>
        <row r="517335">
          <cell r="D517335">
            <v>44774</v>
          </cell>
        </row>
        <row r="517336">
          <cell r="D517336">
            <v>44774</v>
          </cell>
        </row>
        <row r="517337">
          <cell r="D517337">
            <v>44774</v>
          </cell>
        </row>
        <row r="517338">
          <cell r="D517338">
            <v>44774</v>
          </cell>
        </row>
        <row r="517339">
          <cell r="D517339">
            <v>44774</v>
          </cell>
        </row>
        <row r="517340">
          <cell r="D517340">
            <v>44774</v>
          </cell>
        </row>
        <row r="517341">
          <cell r="D517341">
            <v>44774</v>
          </cell>
        </row>
        <row r="517342">
          <cell r="D517342">
            <v>44774</v>
          </cell>
        </row>
        <row r="517343">
          <cell r="D517343">
            <v>44774</v>
          </cell>
        </row>
        <row r="517344">
          <cell r="D517344">
            <v>44774</v>
          </cell>
        </row>
        <row r="517345">
          <cell r="D517345">
            <v>44774</v>
          </cell>
        </row>
        <row r="517346">
          <cell r="D517346">
            <v>44774</v>
          </cell>
        </row>
        <row r="517347">
          <cell r="D517347">
            <v>44774</v>
          </cell>
        </row>
        <row r="517348">
          <cell r="D517348">
            <v>44774</v>
          </cell>
        </row>
        <row r="517349">
          <cell r="D517349">
            <v>44774</v>
          </cell>
        </row>
        <row r="517350">
          <cell r="D517350">
            <v>44774</v>
          </cell>
        </row>
        <row r="517351">
          <cell r="D517351">
            <v>44774</v>
          </cell>
        </row>
        <row r="517352">
          <cell r="D517352">
            <v>44774</v>
          </cell>
        </row>
        <row r="517353">
          <cell r="D517353">
            <v>44774</v>
          </cell>
        </row>
        <row r="517354">
          <cell r="D517354">
            <v>44774</v>
          </cell>
        </row>
        <row r="517355">
          <cell r="D517355">
            <v>44774</v>
          </cell>
        </row>
        <row r="517356">
          <cell r="D517356">
            <v>44774</v>
          </cell>
        </row>
        <row r="517357">
          <cell r="D517357">
            <v>44774</v>
          </cell>
        </row>
        <row r="517358">
          <cell r="D517358">
            <v>44774</v>
          </cell>
        </row>
        <row r="517359">
          <cell r="D517359">
            <v>44774</v>
          </cell>
        </row>
        <row r="517360">
          <cell r="D517360">
            <v>44774</v>
          </cell>
        </row>
        <row r="517361">
          <cell r="D517361">
            <v>44774</v>
          </cell>
        </row>
        <row r="517362">
          <cell r="D517362">
            <v>44774</v>
          </cell>
        </row>
        <row r="517363">
          <cell r="D517363">
            <v>44774</v>
          </cell>
        </row>
        <row r="517364">
          <cell r="D517364">
            <v>44774</v>
          </cell>
        </row>
        <row r="517365">
          <cell r="D517365">
            <v>44774</v>
          </cell>
        </row>
        <row r="517366">
          <cell r="D517366">
            <v>44774</v>
          </cell>
        </row>
        <row r="517367">
          <cell r="D517367">
            <v>44774</v>
          </cell>
        </row>
        <row r="517368">
          <cell r="D517368">
            <v>44774</v>
          </cell>
        </row>
        <row r="517369">
          <cell r="D517369">
            <v>44774</v>
          </cell>
        </row>
        <row r="517370">
          <cell r="D517370">
            <v>44774</v>
          </cell>
        </row>
        <row r="517371">
          <cell r="D517371">
            <v>44774</v>
          </cell>
        </row>
        <row r="517372">
          <cell r="D517372">
            <v>44774</v>
          </cell>
        </row>
        <row r="517373">
          <cell r="D517373">
            <v>44774</v>
          </cell>
        </row>
        <row r="517374">
          <cell r="D517374">
            <v>44774</v>
          </cell>
        </row>
        <row r="517375">
          <cell r="D517375">
            <v>44774</v>
          </cell>
        </row>
        <row r="517376">
          <cell r="D517376">
            <v>44774</v>
          </cell>
        </row>
        <row r="517377">
          <cell r="D517377">
            <v>44774</v>
          </cell>
        </row>
        <row r="517378">
          <cell r="D517378">
            <v>44774</v>
          </cell>
        </row>
        <row r="517379">
          <cell r="D517379">
            <v>44774</v>
          </cell>
        </row>
        <row r="517380">
          <cell r="D517380">
            <v>44774</v>
          </cell>
        </row>
        <row r="517381">
          <cell r="D517381">
            <v>44774</v>
          </cell>
        </row>
        <row r="517382">
          <cell r="D517382">
            <v>44774</v>
          </cell>
        </row>
        <row r="517383">
          <cell r="D517383">
            <v>44774</v>
          </cell>
        </row>
        <row r="517384">
          <cell r="D517384">
            <v>44774</v>
          </cell>
        </row>
        <row r="517385">
          <cell r="D517385">
            <v>44774</v>
          </cell>
        </row>
        <row r="517386">
          <cell r="D517386">
            <v>44774</v>
          </cell>
        </row>
        <row r="517387">
          <cell r="D517387">
            <v>44774</v>
          </cell>
        </row>
        <row r="517388">
          <cell r="D517388">
            <v>44774</v>
          </cell>
        </row>
        <row r="517389">
          <cell r="D517389">
            <v>44774</v>
          </cell>
        </row>
        <row r="517390">
          <cell r="D517390">
            <v>44774</v>
          </cell>
        </row>
        <row r="517391">
          <cell r="D517391">
            <v>44774</v>
          </cell>
        </row>
        <row r="517392">
          <cell r="D517392">
            <v>44774</v>
          </cell>
        </row>
        <row r="517393">
          <cell r="D517393">
            <v>44774</v>
          </cell>
        </row>
        <row r="517394">
          <cell r="D517394">
            <v>44774</v>
          </cell>
        </row>
        <row r="517395">
          <cell r="D517395">
            <v>44774</v>
          </cell>
        </row>
        <row r="517396">
          <cell r="D517396">
            <v>44774</v>
          </cell>
        </row>
        <row r="517397">
          <cell r="D517397">
            <v>44774</v>
          </cell>
        </row>
        <row r="517398">
          <cell r="D517398">
            <v>44774</v>
          </cell>
        </row>
        <row r="517399">
          <cell r="D517399">
            <v>44774</v>
          </cell>
        </row>
        <row r="517400">
          <cell r="D517400">
            <v>44774</v>
          </cell>
        </row>
        <row r="517401">
          <cell r="D517401">
            <v>44774</v>
          </cell>
        </row>
        <row r="517402">
          <cell r="D517402">
            <v>44774</v>
          </cell>
        </row>
        <row r="517403">
          <cell r="D517403">
            <v>44774</v>
          </cell>
        </row>
        <row r="517404">
          <cell r="D517404">
            <v>44774</v>
          </cell>
        </row>
        <row r="517405">
          <cell r="D517405">
            <v>44774</v>
          </cell>
        </row>
        <row r="517406">
          <cell r="D517406">
            <v>44774</v>
          </cell>
        </row>
        <row r="517407">
          <cell r="D517407">
            <v>44774</v>
          </cell>
        </row>
        <row r="517408">
          <cell r="D517408">
            <v>44774</v>
          </cell>
        </row>
        <row r="517409">
          <cell r="D517409">
            <v>44774</v>
          </cell>
        </row>
        <row r="517410">
          <cell r="D517410">
            <v>44774</v>
          </cell>
        </row>
        <row r="517411">
          <cell r="D517411">
            <v>44774</v>
          </cell>
        </row>
        <row r="517412">
          <cell r="D517412">
            <v>44774</v>
          </cell>
        </row>
        <row r="517413">
          <cell r="D517413">
            <v>44774</v>
          </cell>
        </row>
        <row r="517414">
          <cell r="D517414">
            <v>44774</v>
          </cell>
        </row>
        <row r="517415">
          <cell r="D517415">
            <v>44774</v>
          </cell>
        </row>
        <row r="517416">
          <cell r="D517416">
            <v>44774</v>
          </cell>
        </row>
        <row r="517417">
          <cell r="D517417">
            <v>44774</v>
          </cell>
        </row>
        <row r="517418">
          <cell r="D517418">
            <v>44774</v>
          </cell>
        </row>
        <row r="517419">
          <cell r="D517419">
            <v>44774</v>
          </cell>
        </row>
        <row r="517420">
          <cell r="D517420">
            <v>44774</v>
          </cell>
        </row>
        <row r="517421">
          <cell r="D517421">
            <v>44774</v>
          </cell>
        </row>
        <row r="517422">
          <cell r="D517422">
            <v>44774</v>
          </cell>
        </row>
        <row r="517423">
          <cell r="D517423">
            <v>44774</v>
          </cell>
        </row>
        <row r="517424">
          <cell r="D517424">
            <v>44774</v>
          </cell>
        </row>
        <row r="517425">
          <cell r="D517425">
            <v>44774</v>
          </cell>
        </row>
        <row r="517426">
          <cell r="D517426">
            <v>44774</v>
          </cell>
        </row>
        <row r="517427">
          <cell r="D517427">
            <v>44774</v>
          </cell>
        </row>
        <row r="517428">
          <cell r="D517428">
            <v>44774</v>
          </cell>
        </row>
        <row r="517429">
          <cell r="D517429">
            <v>44774</v>
          </cell>
        </row>
        <row r="517430">
          <cell r="D517430">
            <v>44774</v>
          </cell>
        </row>
        <row r="517431">
          <cell r="D517431">
            <v>44774</v>
          </cell>
        </row>
        <row r="517432">
          <cell r="D517432">
            <v>44774</v>
          </cell>
        </row>
        <row r="517433">
          <cell r="D517433">
            <v>44774</v>
          </cell>
        </row>
        <row r="517434">
          <cell r="D517434">
            <v>44774</v>
          </cell>
        </row>
        <row r="517435">
          <cell r="D517435">
            <v>44774</v>
          </cell>
        </row>
        <row r="517436">
          <cell r="D517436">
            <v>44774</v>
          </cell>
        </row>
        <row r="517437">
          <cell r="D517437">
            <v>44774</v>
          </cell>
        </row>
        <row r="517438">
          <cell r="D517438">
            <v>44774</v>
          </cell>
        </row>
        <row r="517439">
          <cell r="D517439">
            <v>44774</v>
          </cell>
        </row>
        <row r="517440">
          <cell r="D517440">
            <v>44774</v>
          </cell>
        </row>
        <row r="517441">
          <cell r="D517441">
            <v>44774</v>
          </cell>
        </row>
        <row r="517442">
          <cell r="D517442">
            <v>44774</v>
          </cell>
        </row>
        <row r="517443">
          <cell r="D517443">
            <v>44774</v>
          </cell>
        </row>
        <row r="517444">
          <cell r="D517444">
            <v>44774</v>
          </cell>
        </row>
        <row r="517445">
          <cell r="D517445">
            <v>44774</v>
          </cell>
        </row>
        <row r="517446">
          <cell r="D517446">
            <v>44774</v>
          </cell>
        </row>
        <row r="517447">
          <cell r="D517447">
            <v>44774</v>
          </cell>
        </row>
        <row r="517448">
          <cell r="D517448">
            <v>44774</v>
          </cell>
        </row>
        <row r="517449">
          <cell r="D517449">
            <v>44774</v>
          </cell>
        </row>
        <row r="517450">
          <cell r="D517450">
            <v>44774</v>
          </cell>
        </row>
        <row r="517451">
          <cell r="D517451">
            <v>44774</v>
          </cell>
        </row>
        <row r="517452">
          <cell r="D517452">
            <v>44774</v>
          </cell>
        </row>
        <row r="517453">
          <cell r="D517453">
            <v>44774</v>
          </cell>
        </row>
        <row r="517454">
          <cell r="D517454">
            <v>44774</v>
          </cell>
        </row>
        <row r="517455">
          <cell r="D517455">
            <v>44774</v>
          </cell>
        </row>
        <row r="517456">
          <cell r="D517456">
            <v>44774</v>
          </cell>
        </row>
        <row r="517457">
          <cell r="D517457">
            <v>44774</v>
          </cell>
        </row>
        <row r="517458">
          <cell r="D517458">
            <v>44774</v>
          </cell>
        </row>
        <row r="517459">
          <cell r="D517459">
            <v>44774</v>
          </cell>
        </row>
        <row r="517460">
          <cell r="D517460">
            <v>44774</v>
          </cell>
        </row>
        <row r="517461">
          <cell r="D517461">
            <v>44774</v>
          </cell>
        </row>
        <row r="517462">
          <cell r="D517462">
            <v>44774</v>
          </cell>
        </row>
        <row r="517463">
          <cell r="D517463">
            <v>44774</v>
          </cell>
        </row>
        <row r="517464">
          <cell r="D517464">
            <v>44774</v>
          </cell>
        </row>
        <row r="517465">
          <cell r="D517465">
            <v>44774</v>
          </cell>
        </row>
        <row r="517466">
          <cell r="D517466">
            <v>44774</v>
          </cell>
        </row>
        <row r="517467">
          <cell r="D517467">
            <v>44774</v>
          </cell>
        </row>
        <row r="517468">
          <cell r="D517468">
            <v>44774</v>
          </cell>
        </row>
        <row r="517469">
          <cell r="D517469">
            <v>44774</v>
          </cell>
        </row>
        <row r="517470">
          <cell r="D517470">
            <v>44774</v>
          </cell>
        </row>
        <row r="517471">
          <cell r="D517471">
            <v>44774</v>
          </cell>
        </row>
        <row r="517472">
          <cell r="D517472">
            <v>44774</v>
          </cell>
        </row>
        <row r="517473">
          <cell r="D517473">
            <v>44774</v>
          </cell>
        </row>
        <row r="517474">
          <cell r="D517474">
            <v>44774</v>
          </cell>
        </row>
        <row r="517475">
          <cell r="D517475">
            <v>44774</v>
          </cell>
        </row>
        <row r="517476">
          <cell r="D517476">
            <v>44774</v>
          </cell>
        </row>
        <row r="517477">
          <cell r="D517477">
            <v>44774</v>
          </cell>
        </row>
        <row r="517478">
          <cell r="D517478">
            <v>44774</v>
          </cell>
        </row>
        <row r="517479">
          <cell r="D517479">
            <v>44774</v>
          </cell>
        </row>
        <row r="517480">
          <cell r="D517480">
            <v>44774</v>
          </cell>
        </row>
        <row r="517481">
          <cell r="D517481">
            <v>44774</v>
          </cell>
        </row>
        <row r="517482">
          <cell r="D517482">
            <v>44774</v>
          </cell>
        </row>
        <row r="517483">
          <cell r="D517483">
            <v>44774</v>
          </cell>
        </row>
        <row r="517484">
          <cell r="D517484">
            <v>44774</v>
          </cell>
        </row>
        <row r="517485">
          <cell r="D517485">
            <v>44774</v>
          </cell>
        </row>
        <row r="517486">
          <cell r="D517486">
            <v>44774</v>
          </cell>
        </row>
        <row r="517487">
          <cell r="D517487">
            <v>44774</v>
          </cell>
        </row>
        <row r="517488">
          <cell r="D517488">
            <v>44774</v>
          </cell>
        </row>
        <row r="517489">
          <cell r="D517489">
            <v>44774</v>
          </cell>
        </row>
        <row r="517490">
          <cell r="D517490">
            <v>44774</v>
          </cell>
        </row>
        <row r="517491">
          <cell r="D517491">
            <v>44774</v>
          </cell>
        </row>
        <row r="517492">
          <cell r="D517492">
            <v>44774</v>
          </cell>
        </row>
        <row r="517493">
          <cell r="D517493">
            <v>44774</v>
          </cell>
        </row>
        <row r="517494">
          <cell r="D517494">
            <v>44774</v>
          </cell>
        </row>
        <row r="517495">
          <cell r="D517495">
            <v>44774</v>
          </cell>
        </row>
        <row r="517496">
          <cell r="D517496">
            <v>44774</v>
          </cell>
        </row>
        <row r="517497">
          <cell r="D517497">
            <v>44774</v>
          </cell>
        </row>
        <row r="517498">
          <cell r="D517498">
            <v>44774</v>
          </cell>
        </row>
        <row r="517499">
          <cell r="D517499">
            <v>44774</v>
          </cell>
        </row>
        <row r="517500">
          <cell r="D517500">
            <v>44774</v>
          </cell>
        </row>
        <row r="517501">
          <cell r="D517501">
            <v>44774</v>
          </cell>
        </row>
        <row r="517502">
          <cell r="D517502">
            <v>44774</v>
          </cell>
        </row>
        <row r="517503">
          <cell r="D517503">
            <v>44774</v>
          </cell>
        </row>
        <row r="517504">
          <cell r="D517504">
            <v>44774</v>
          </cell>
        </row>
        <row r="517505">
          <cell r="D517505">
            <v>44774</v>
          </cell>
        </row>
        <row r="517506">
          <cell r="D517506">
            <v>44774</v>
          </cell>
        </row>
        <row r="517507">
          <cell r="D517507">
            <v>44774</v>
          </cell>
        </row>
        <row r="517508">
          <cell r="D517508">
            <v>44774</v>
          </cell>
        </row>
        <row r="517509">
          <cell r="D517509">
            <v>44774</v>
          </cell>
        </row>
        <row r="517510">
          <cell r="D517510">
            <v>44774</v>
          </cell>
        </row>
        <row r="517511">
          <cell r="D517511">
            <v>44774</v>
          </cell>
        </row>
        <row r="517512">
          <cell r="D517512">
            <v>44774</v>
          </cell>
        </row>
        <row r="517513">
          <cell r="D517513">
            <v>44774</v>
          </cell>
        </row>
        <row r="517514">
          <cell r="D517514">
            <v>44774</v>
          </cell>
        </row>
        <row r="517515">
          <cell r="D517515">
            <v>44774</v>
          </cell>
        </row>
        <row r="517516">
          <cell r="D517516">
            <v>44774</v>
          </cell>
        </row>
        <row r="517517">
          <cell r="D517517">
            <v>44774</v>
          </cell>
        </row>
        <row r="517518">
          <cell r="D517518">
            <v>44774</v>
          </cell>
        </row>
        <row r="517519">
          <cell r="D517519">
            <v>44774</v>
          </cell>
        </row>
        <row r="517520">
          <cell r="D517520">
            <v>44774</v>
          </cell>
        </row>
        <row r="517521">
          <cell r="D517521">
            <v>44774</v>
          </cell>
        </row>
        <row r="517522">
          <cell r="D517522">
            <v>44774</v>
          </cell>
        </row>
        <row r="517523">
          <cell r="D517523">
            <v>44774</v>
          </cell>
        </row>
        <row r="517524">
          <cell r="D517524">
            <v>44774</v>
          </cell>
        </row>
        <row r="517525">
          <cell r="D517525">
            <v>44774</v>
          </cell>
        </row>
        <row r="517526">
          <cell r="D517526">
            <v>44774</v>
          </cell>
        </row>
        <row r="517527">
          <cell r="D517527">
            <v>44774</v>
          </cell>
        </row>
        <row r="517528">
          <cell r="D517528">
            <v>44774</v>
          </cell>
        </row>
        <row r="517529">
          <cell r="D517529">
            <v>44774</v>
          </cell>
        </row>
        <row r="517530">
          <cell r="D517530">
            <v>44774</v>
          </cell>
        </row>
        <row r="517531">
          <cell r="D517531">
            <v>44774</v>
          </cell>
        </row>
        <row r="517532">
          <cell r="D517532">
            <v>44774</v>
          </cell>
        </row>
        <row r="517533">
          <cell r="D517533">
            <v>44774</v>
          </cell>
        </row>
        <row r="517534">
          <cell r="D517534">
            <v>44774</v>
          </cell>
        </row>
        <row r="517535">
          <cell r="D517535">
            <v>44774</v>
          </cell>
        </row>
        <row r="517536">
          <cell r="D517536">
            <v>44774</v>
          </cell>
        </row>
        <row r="517537">
          <cell r="D517537">
            <v>44774</v>
          </cell>
        </row>
        <row r="517538">
          <cell r="D517538">
            <v>44774</v>
          </cell>
        </row>
        <row r="517539">
          <cell r="D517539">
            <v>44774</v>
          </cell>
        </row>
        <row r="517540">
          <cell r="D517540">
            <v>44774</v>
          </cell>
        </row>
        <row r="517541">
          <cell r="D517541">
            <v>44774</v>
          </cell>
        </row>
        <row r="517542">
          <cell r="D517542">
            <v>44774</v>
          </cell>
        </row>
        <row r="517543">
          <cell r="D517543">
            <v>44774</v>
          </cell>
        </row>
        <row r="517544">
          <cell r="D517544">
            <v>44774</v>
          </cell>
        </row>
        <row r="517545">
          <cell r="D517545">
            <v>44774</v>
          </cell>
        </row>
        <row r="517546">
          <cell r="D517546">
            <v>44774</v>
          </cell>
        </row>
        <row r="517547">
          <cell r="D517547">
            <v>44774</v>
          </cell>
        </row>
        <row r="517548">
          <cell r="D517548">
            <v>44774</v>
          </cell>
        </row>
        <row r="517549">
          <cell r="D517549">
            <v>44774</v>
          </cell>
        </row>
        <row r="517550">
          <cell r="D517550">
            <v>44774</v>
          </cell>
        </row>
        <row r="517551">
          <cell r="D517551">
            <v>44774</v>
          </cell>
        </row>
        <row r="517552">
          <cell r="D517552">
            <v>44774</v>
          </cell>
        </row>
        <row r="517553">
          <cell r="D517553">
            <v>44774</v>
          </cell>
        </row>
        <row r="517554">
          <cell r="D517554">
            <v>44774</v>
          </cell>
        </row>
        <row r="517555">
          <cell r="D517555">
            <v>44774</v>
          </cell>
        </row>
        <row r="517556">
          <cell r="D517556">
            <v>44774</v>
          </cell>
        </row>
        <row r="517557">
          <cell r="D517557">
            <v>44774</v>
          </cell>
        </row>
        <row r="517558">
          <cell r="D517558">
            <v>44774</v>
          </cell>
        </row>
        <row r="517559">
          <cell r="D517559">
            <v>44774</v>
          </cell>
        </row>
        <row r="517560">
          <cell r="D517560">
            <v>44774</v>
          </cell>
        </row>
        <row r="517561">
          <cell r="D517561">
            <v>44774</v>
          </cell>
        </row>
        <row r="517562">
          <cell r="D517562">
            <v>44774</v>
          </cell>
        </row>
        <row r="517563">
          <cell r="D517563">
            <v>44774</v>
          </cell>
        </row>
        <row r="517564">
          <cell r="D517564">
            <v>44774</v>
          </cell>
        </row>
        <row r="517565">
          <cell r="D517565">
            <v>44774</v>
          </cell>
        </row>
        <row r="517566">
          <cell r="D517566">
            <v>44774</v>
          </cell>
        </row>
        <row r="517567">
          <cell r="D517567">
            <v>44774</v>
          </cell>
        </row>
        <row r="517568">
          <cell r="D517568">
            <v>44774</v>
          </cell>
        </row>
        <row r="517569">
          <cell r="D517569">
            <v>44774</v>
          </cell>
        </row>
        <row r="517570">
          <cell r="D517570">
            <v>44774</v>
          </cell>
        </row>
        <row r="517571">
          <cell r="D517571">
            <v>44774</v>
          </cell>
        </row>
        <row r="517572">
          <cell r="D517572">
            <v>44774</v>
          </cell>
        </row>
        <row r="517573">
          <cell r="D517573">
            <v>44774</v>
          </cell>
        </row>
        <row r="517574">
          <cell r="D517574">
            <v>44774</v>
          </cell>
        </row>
        <row r="517575">
          <cell r="D517575">
            <v>44774</v>
          </cell>
        </row>
        <row r="517576">
          <cell r="D517576">
            <v>44774</v>
          </cell>
        </row>
        <row r="517577">
          <cell r="D517577">
            <v>44774</v>
          </cell>
        </row>
        <row r="517578">
          <cell r="D517578">
            <v>44774</v>
          </cell>
        </row>
        <row r="517579">
          <cell r="D517579">
            <v>44774</v>
          </cell>
        </row>
        <row r="517580">
          <cell r="D517580">
            <v>44774</v>
          </cell>
        </row>
        <row r="517581">
          <cell r="D517581">
            <v>44774</v>
          </cell>
        </row>
        <row r="517582">
          <cell r="D517582">
            <v>44774</v>
          </cell>
        </row>
        <row r="517583">
          <cell r="D517583">
            <v>44774</v>
          </cell>
        </row>
        <row r="517584">
          <cell r="D517584">
            <v>44774</v>
          </cell>
        </row>
        <row r="517585">
          <cell r="D517585">
            <v>44774</v>
          </cell>
        </row>
        <row r="517586">
          <cell r="D517586">
            <v>44774</v>
          </cell>
        </row>
        <row r="517587">
          <cell r="D517587">
            <v>44774</v>
          </cell>
        </row>
        <row r="517588">
          <cell r="D517588">
            <v>44774</v>
          </cell>
        </row>
        <row r="517589">
          <cell r="D517589">
            <v>44774</v>
          </cell>
        </row>
        <row r="517590">
          <cell r="D517590">
            <v>44774</v>
          </cell>
        </row>
        <row r="517591">
          <cell r="D517591">
            <v>44774</v>
          </cell>
        </row>
        <row r="517592">
          <cell r="D517592">
            <v>44774</v>
          </cell>
        </row>
        <row r="517593">
          <cell r="D517593">
            <v>44774</v>
          </cell>
        </row>
        <row r="517594">
          <cell r="D517594">
            <v>44774</v>
          </cell>
        </row>
        <row r="517595">
          <cell r="D517595">
            <v>44774</v>
          </cell>
        </row>
        <row r="517596">
          <cell r="D517596">
            <v>44774</v>
          </cell>
        </row>
        <row r="517597">
          <cell r="D517597">
            <v>44774</v>
          </cell>
        </row>
        <row r="517598">
          <cell r="D517598">
            <v>44774</v>
          </cell>
        </row>
        <row r="517599">
          <cell r="D517599">
            <v>44774</v>
          </cell>
        </row>
        <row r="517600">
          <cell r="D517600">
            <v>44774</v>
          </cell>
        </row>
        <row r="517601">
          <cell r="D517601">
            <v>44774</v>
          </cell>
        </row>
        <row r="517602">
          <cell r="D517602">
            <v>44774</v>
          </cell>
        </row>
        <row r="517603">
          <cell r="D517603">
            <v>44774</v>
          </cell>
        </row>
        <row r="517604">
          <cell r="D517604">
            <v>44774</v>
          </cell>
        </row>
        <row r="517605">
          <cell r="D517605">
            <v>44774</v>
          </cell>
        </row>
        <row r="517606">
          <cell r="D517606">
            <v>44774</v>
          </cell>
        </row>
        <row r="517607">
          <cell r="D517607">
            <v>44774</v>
          </cell>
        </row>
        <row r="517608">
          <cell r="D517608">
            <v>44774</v>
          </cell>
        </row>
        <row r="517609">
          <cell r="D517609">
            <v>44774</v>
          </cell>
        </row>
        <row r="517610">
          <cell r="D517610">
            <v>44774</v>
          </cell>
        </row>
        <row r="517611">
          <cell r="D517611">
            <v>44774</v>
          </cell>
        </row>
        <row r="517612">
          <cell r="D517612">
            <v>44774</v>
          </cell>
        </row>
        <row r="517613">
          <cell r="D517613">
            <v>44774</v>
          </cell>
        </row>
        <row r="517614">
          <cell r="D517614">
            <v>44774</v>
          </cell>
        </row>
        <row r="517615">
          <cell r="D517615">
            <v>44774</v>
          </cell>
        </row>
        <row r="517616">
          <cell r="D517616">
            <v>44774</v>
          </cell>
        </row>
        <row r="517617">
          <cell r="D517617">
            <v>44774</v>
          </cell>
        </row>
        <row r="517618">
          <cell r="D517618">
            <v>44774</v>
          </cell>
        </row>
        <row r="517619">
          <cell r="D517619">
            <v>44774</v>
          </cell>
        </row>
        <row r="517620">
          <cell r="D517620">
            <v>44774</v>
          </cell>
        </row>
        <row r="517621">
          <cell r="D517621">
            <v>44774</v>
          </cell>
        </row>
        <row r="517622">
          <cell r="D517622">
            <v>44774</v>
          </cell>
        </row>
        <row r="517623">
          <cell r="D517623">
            <v>44774</v>
          </cell>
        </row>
        <row r="517624">
          <cell r="D517624">
            <v>44774</v>
          </cell>
        </row>
        <row r="517625">
          <cell r="D517625">
            <v>44774</v>
          </cell>
        </row>
        <row r="517626">
          <cell r="D517626">
            <v>44774</v>
          </cell>
        </row>
        <row r="517627">
          <cell r="D517627">
            <v>44774</v>
          </cell>
        </row>
        <row r="517628">
          <cell r="D517628">
            <v>44774</v>
          </cell>
        </row>
        <row r="517629">
          <cell r="D517629">
            <v>44774</v>
          </cell>
        </row>
        <row r="517630">
          <cell r="D517630">
            <v>44774</v>
          </cell>
        </row>
        <row r="517631">
          <cell r="D517631">
            <v>44774</v>
          </cell>
        </row>
        <row r="517632">
          <cell r="D517632">
            <v>44774</v>
          </cell>
        </row>
        <row r="517633">
          <cell r="D517633">
            <v>44774</v>
          </cell>
        </row>
        <row r="517634">
          <cell r="D517634">
            <v>44774</v>
          </cell>
        </row>
        <row r="517635">
          <cell r="D517635">
            <v>44774</v>
          </cell>
        </row>
        <row r="517636">
          <cell r="D517636">
            <v>44774</v>
          </cell>
        </row>
        <row r="517637">
          <cell r="D517637">
            <v>44774</v>
          </cell>
        </row>
        <row r="517638">
          <cell r="D517638">
            <v>44774</v>
          </cell>
        </row>
        <row r="517639">
          <cell r="D517639">
            <v>44774</v>
          </cell>
        </row>
        <row r="517640">
          <cell r="D517640">
            <v>44774</v>
          </cell>
        </row>
        <row r="517641">
          <cell r="D517641">
            <v>44774</v>
          </cell>
        </row>
        <row r="517642">
          <cell r="D517642">
            <v>44774</v>
          </cell>
        </row>
        <row r="517643">
          <cell r="D517643">
            <v>44774</v>
          </cell>
        </row>
        <row r="517644">
          <cell r="D517644">
            <v>44774</v>
          </cell>
        </row>
        <row r="517645">
          <cell r="D517645">
            <v>44774</v>
          </cell>
        </row>
        <row r="517646">
          <cell r="D517646">
            <v>44774</v>
          </cell>
        </row>
        <row r="517647">
          <cell r="D517647">
            <v>44774</v>
          </cell>
        </row>
        <row r="517648">
          <cell r="D517648">
            <v>44774</v>
          </cell>
        </row>
        <row r="517649">
          <cell r="D517649">
            <v>44774</v>
          </cell>
        </row>
        <row r="517650">
          <cell r="D517650">
            <v>44774</v>
          </cell>
        </row>
        <row r="517651">
          <cell r="D517651">
            <v>44774</v>
          </cell>
        </row>
        <row r="517652">
          <cell r="D517652">
            <v>44774</v>
          </cell>
        </row>
        <row r="517653">
          <cell r="D517653">
            <v>44774</v>
          </cell>
        </row>
        <row r="517654">
          <cell r="D517654">
            <v>44774</v>
          </cell>
        </row>
        <row r="517655">
          <cell r="D517655">
            <v>44774</v>
          </cell>
        </row>
        <row r="517656">
          <cell r="D517656">
            <v>44774</v>
          </cell>
        </row>
        <row r="517657">
          <cell r="D517657">
            <v>44774</v>
          </cell>
        </row>
        <row r="517658">
          <cell r="D517658">
            <v>44774</v>
          </cell>
        </row>
        <row r="517659">
          <cell r="D517659">
            <v>44774</v>
          </cell>
        </row>
        <row r="517660">
          <cell r="D517660">
            <v>44774</v>
          </cell>
        </row>
        <row r="517661">
          <cell r="D517661">
            <v>44774</v>
          </cell>
        </row>
        <row r="517662">
          <cell r="D517662">
            <v>44774</v>
          </cell>
        </row>
        <row r="517663">
          <cell r="D517663">
            <v>44774</v>
          </cell>
        </row>
        <row r="517664">
          <cell r="D517664">
            <v>44774</v>
          </cell>
        </row>
        <row r="517665">
          <cell r="D517665">
            <v>44774</v>
          </cell>
        </row>
        <row r="517666">
          <cell r="D517666">
            <v>44774</v>
          </cell>
        </row>
        <row r="517667">
          <cell r="D517667">
            <v>44774</v>
          </cell>
        </row>
        <row r="517668">
          <cell r="D517668">
            <v>44774</v>
          </cell>
        </row>
        <row r="517669">
          <cell r="D517669">
            <v>44774</v>
          </cell>
        </row>
        <row r="517670">
          <cell r="D517670">
            <v>44774</v>
          </cell>
        </row>
        <row r="517671">
          <cell r="D517671">
            <v>44774</v>
          </cell>
        </row>
        <row r="517672">
          <cell r="D517672">
            <v>44774</v>
          </cell>
        </row>
        <row r="517673">
          <cell r="D517673">
            <v>44774</v>
          </cell>
        </row>
        <row r="517674">
          <cell r="D517674">
            <v>44774</v>
          </cell>
        </row>
        <row r="517675">
          <cell r="D517675">
            <v>44774</v>
          </cell>
        </row>
        <row r="517676">
          <cell r="D517676">
            <v>44774</v>
          </cell>
        </row>
        <row r="517677">
          <cell r="D517677">
            <v>44774</v>
          </cell>
        </row>
        <row r="517678">
          <cell r="D517678">
            <v>44774</v>
          </cell>
        </row>
        <row r="517679">
          <cell r="D517679">
            <v>44774</v>
          </cell>
        </row>
        <row r="517680">
          <cell r="D517680">
            <v>44774</v>
          </cell>
        </row>
        <row r="517681">
          <cell r="D517681">
            <v>44774</v>
          </cell>
        </row>
        <row r="517682">
          <cell r="D517682">
            <v>44774</v>
          </cell>
        </row>
        <row r="517683">
          <cell r="D517683">
            <v>44774</v>
          </cell>
        </row>
        <row r="517684">
          <cell r="D517684">
            <v>44774</v>
          </cell>
        </row>
        <row r="517685">
          <cell r="D517685">
            <v>44774</v>
          </cell>
        </row>
        <row r="517686">
          <cell r="D517686">
            <v>44774</v>
          </cell>
        </row>
        <row r="517687">
          <cell r="D517687">
            <v>44774</v>
          </cell>
        </row>
        <row r="517688">
          <cell r="D517688">
            <v>44774</v>
          </cell>
        </row>
        <row r="517689">
          <cell r="D517689">
            <v>44774</v>
          </cell>
        </row>
        <row r="517690">
          <cell r="D517690">
            <v>44774</v>
          </cell>
        </row>
        <row r="517691">
          <cell r="D517691">
            <v>44774</v>
          </cell>
        </row>
        <row r="517692">
          <cell r="D517692">
            <v>44774</v>
          </cell>
        </row>
        <row r="517693">
          <cell r="D517693">
            <v>44774</v>
          </cell>
        </row>
        <row r="517694">
          <cell r="D517694">
            <v>44774</v>
          </cell>
        </row>
        <row r="517695">
          <cell r="D517695">
            <v>44774</v>
          </cell>
        </row>
        <row r="517696">
          <cell r="D517696">
            <v>44774</v>
          </cell>
        </row>
        <row r="517697">
          <cell r="D517697">
            <v>44774</v>
          </cell>
        </row>
        <row r="517698">
          <cell r="D517698">
            <v>44774</v>
          </cell>
        </row>
        <row r="517699">
          <cell r="D517699">
            <v>44774</v>
          </cell>
        </row>
        <row r="517700">
          <cell r="D517700">
            <v>44774</v>
          </cell>
        </row>
        <row r="517701">
          <cell r="D517701">
            <v>44774</v>
          </cell>
        </row>
        <row r="517702">
          <cell r="D517702">
            <v>44774</v>
          </cell>
        </row>
        <row r="517703">
          <cell r="D517703">
            <v>44774</v>
          </cell>
        </row>
        <row r="517704">
          <cell r="D517704">
            <v>44774</v>
          </cell>
        </row>
        <row r="517705">
          <cell r="D517705">
            <v>44774</v>
          </cell>
        </row>
        <row r="517706">
          <cell r="D517706">
            <v>44774</v>
          </cell>
        </row>
        <row r="517707">
          <cell r="D517707">
            <v>44774</v>
          </cell>
        </row>
        <row r="517708">
          <cell r="D517708">
            <v>44774</v>
          </cell>
        </row>
        <row r="517709">
          <cell r="D517709">
            <v>44774</v>
          </cell>
        </row>
        <row r="517710">
          <cell r="D517710">
            <v>44774</v>
          </cell>
        </row>
        <row r="517711">
          <cell r="D517711">
            <v>44774</v>
          </cell>
        </row>
        <row r="517712">
          <cell r="D517712">
            <v>44774</v>
          </cell>
        </row>
        <row r="517713">
          <cell r="D517713">
            <v>44774</v>
          </cell>
        </row>
        <row r="517714">
          <cell r="D517714">
            <v>44774</v>
          </cell>
        </row>
        <row r="517715">
          <cell r="D517715">
            <v>44774</v>
          </cell>
        </row>
        <row r="517716">
          <cell r="D517716">
            <v>44774</v>
          </cell>
        </row>
        <row r="517717">
          <cell r="D517717">
            <v>44774</v>
          </cell>
        </row>
        <row r="517718">
          <cell r="D517718">
            <v>44774</v>
          </cell>
        </row>
        <row r="517719">
          <cell r="D517719">
            <v>44774</v>
          </cell>
        </row>
        <row r="517720">
          <cell r="D517720">
            <v>44774</v>
          </cell>
        </row>
        <row r="517721">
          <cell r="D517721">
            <v>44774</v>
          </cell>
        </row>
        <row r="517722">
          <cell r="D517722">
            <v>44774</v>
          </cell>
        </row>
        <row r="517723">
          <cell r="D517723">
            <v>44774</v>
          </cell>
        </row>
        <row r="517724">
          <cell r="D517724">
            <v>44774</v>
          </cell>
        </row>
        <row r="517725">
          <cell r="D517725">
            <v>44774</v>
          </cell>
        </row>
        <row r="517726">
          <cell r="D517726">
            <v>44774</v>
          </cell>
        </row>
        <row r="517727">
          <cell r="D517727">
            <v>44774</v>
          </cell>
        </row>
        <row r="517728">
          <cell r="D517728">
            <v>44774</v>
          </cell>
        </row>
        <row r="517729">
          <cell r="D517729">
            <v>44774</v>
          </cell>
        </row>
        <row r="517730">
          <cell r="D517730">
            <v>44774</v>
          </cell>
        </row>
        <row r="517731">
          <cell r="D517731">
            <v>44774</v>
          </cell>
        </row>
        <row r="517732">
          <cell r="D517732">
            <v>44774</v>
          </cell>
        </row>
        <row r="517733">
          <cell r="D517733">
            <v>44774</v>
          </cell>
        </row>
        <row r="517734">
          <cell r="D517734">
            <v>44774</v>
          </cell>
        </row>
        <row r="517735">
          <cell r="D517735">
            <v>44774</v>
          </cell>
        </row>
        <row r="517736">
          <cell r="D517736">
            <v>44774</v>
          </cell>
        </row>
        <row r="517737">
          <cell r="D517737">
            <v>44774</v>
          </cell>
        </row>
        <row r="517738">
          <cell r="D517738">
            <v>44774</v>
          </cell>
        </row>
        <row r="517739">
          <cell r="D517739">
            <v>44774</v>
          </cell>
        </row>
        <row r="517740">
          <cell r="D517740">
            <v>44774</v>
          </cell>
        </row>
        <row r="517741">
          <cell r="D517741">
            <v>44774</v>
          </cell>
        </row>
        <row r="517742">
          <cell r="D517742">
            <v>44774</v>
          </cell>
        </row>
        <row r="517743">
          <cell r="D517743">
            <v>44774</v>
          </cell>
        </row>
        <row r="517744">
          <cell r="D517744">
            <v>44774</v>
          </cell>
        </row>
        <row r="517745">
          <cell r="D517745">
            <v>44774</v>
          </cell>
        </row>
        <row r="517746">
          <cell r="D517746">
            <v>44774</v>
          </cell>
        </row>
        <row r="517747">
          <cell r="D517747">
            <v>44774</v>
          </cell>
        </row>
        <row r="517748">
          <cell r="D517748">
            <v>44774</v>
          </cell>
        </row>
        <row r="517749">
          <cell r="D517749">
            <v>44774</v>
          </cell>
        </row>
        <row r="517750">
          <cell r="D517750">
            <v>44774</v>
          </cell>
        </row>
        <row r="517751">
          <cell r="D517751">
            <v>44774</v>
          </cell>
        </row>
        <row r="517752">
          <cell r="D517752">
            <v>44774</v>
          </cell>
        </row>
        <row r="517753">
          <cell r="D517753">
            <v>44774</v>
          </cell>
        </row>
        <row r="517754">
          <cell r="D517754">
            <v>44774</v>
          </cell>
        </row>
        <row r="517755">
          <cell r="D517755">
            <v>44774</v>
          </cell>
        </row>
        <row r="517756">
          <cell r="D517756">
            <v>44774</v>
          </cell>
        </row>
        <row r="517757">
          <cell r="D517757">
            <v>44774</v>
          </cell>
        </row>
        <row r="517758">
          <cell r="D517758">
            <v>44774</v>
          </cell>
        </row>
        <row r="517759">
          <cell r="D517759">
            <v>44774</v>
          </cell>
        </row>
        <row r="517760">
          <cell r="D517760">
            <v>44774</v>
          </cell>
        </row>
        <row r="517761">
          <cell r="D517761">
            <v>44774</v>
          </cell>
        </row>
        <row r="517762">
          <cell r="D517762">
            <v>44774</v>
          </cell>
        </row>
        <row r="517763">
          <cell r="D517763">
            <v>44774</v>
          </cell>
        </row>
        <row r="517764">
          <cell r="D517764">
            <v>44774</v>
          </cell>
        </row>
        <row r="517765">
          <cell r="D517765">
            <v>44774</v>
          </cell>
        </row>
        <row r="517766">
          <cell r="D517766">
            <v>44774</v>
          </cell>
        </row>
        <row r="517767">
          <cell r="D517767">
            <v>44774</v>
          </cell>
        </row>
        <row r="517768">
          <cell r="D517768">
            <v>44774</v>
          </cell>
        </row>
        <row r="517769">
          <cell r="D517769">
            <v>44774</v>
          </cell>
        </row>
        <row r="517770">
          <cell r="D517770">
            <v>44774</v>
          </cell>
        </row>
        <row r="517771">
          <cell r="D517771">
            <v>44774</v>
          </cell>
        </row>
        <row r="517772">
          <cell r="D517772">
            <v>44774</v>
          </cell>
        </row>
        <row r="517773">
          <cell r="D517773">
            <v>44774</v>
          </cell>
        </row>
        <row r="517774">
          <cell r="D517774">
            <v>44774</v>
          </cell>
        </row>
        <row r="517775">
          <cell r="D517775">
            <v>44774</v>
          </cell>
        </row>
        <row r="517776">
          <cell r="D517776">
            <v>44774</v>
          </cell>
        </row>
        <row r="517777">
          <cell r="D517777">
            <v>44774</v>
          </cell>
        </row>
        <row r="517778">
          <cell r="D517778">
            <v>44774</v>
          </cell>
        </row>
        <row r="517779">
          <cell r="D517779">
            <v>44774</v>
          </cell>
        </row>
        <row r="517780">
          <cell r="D517780">
            <v>44774</v>
          </cell>
        </row>
        <row r="517781">
          <cell r="D517781">
            <v>44774</v>
          </cell>
        </row>
        <row r="517782">
          <cell r="D517782">
            <v>44774</v>
          </cell>
        </row>
        <row r="517783">
          <cell r="D517783">
            <v>44774</v>
          </cell>
        </row>
        <row r="517784">
          <cell r="D517784">
            <v>44774</v>
          </cell>
        </row>
        <row r="517785">
          <cell r="D517785">
            <v>44774</v>
          </cell>
        </row>
        <row r="517786">
          <cell r="D517786">
            <v>44774</v>
          </cell>
        </row>
        <row r="517787">
          <cell r="D517787">
            <v>44774</v>
          </cell>
        </row>
        <row r="517788">
          <cell r="D517788">
            <v>44774</v>
          </cell>
        </row>
        <row r="517789">
          <cell r="D517789">
            <v>44774</v>
          </cell>
        </row>
        <row r="517790">
          <cell r="D517790">
            <v>44774</v>
          </cell>
        </row>
        <row r="517791">
          <cell r="D517791">
            <v>44774</v>
          </cell>
        </row>
        <row r="517792">
          <cell r="D517792">
            <v>44774</v>
          </cell>
        </row>
        <row r="517793">
          <cell r="D517793">
            <v>44774</v>
          </cell>
        </row>
        <row r="517794">
          <cell r="D517794">
            <v>44774</v>
          </cell>
        </row>
        <row r="517795">
          <cell r="D517795">
            <v>44774</v>
          </cell>
        </row>
        <row r="517796">
          <cell r="D517796">
            <v>44774</v>
          </cell>
        </row>
        <row r="517797">
          <cell r="D517797">
            <v>44774</v>
          </cell>
        </row>
        <row r="517798">
          <cell r="D517798">
            <v>44774</v>
          </cell>
        </row>
        <row r="517799">
          <cell r="D517799">
            <v>44774</v>
          </cell>
        </row>
        <row r="517800">
          <cell r="D517800">
            <v>44774</v>
          </cell>
        </row>
        <row r="517801">
          <cell r="D517801">
            <v>44774</v>
          </cell>
        </row>
        <row r="517802">
          <cell r="D517802">
            <v>44774</v>
          </cell>
        </row>
        <row r="517803">
          <cell r="D517803">
            <v>44774</v>
          </cell>
        </row>
        <row r="517804">
          <cell r="D517804">
            <v>44774</v>
          </cell>
        </row>
        <row r="517805">
          <cell r="D517805">
            <v>44774</v>
          </cell>
        </row>
        <row r="517806">
          <cell r="D517806">
            <v>44774</v>
          </cell>
        </row>
        <row r="517807">
          <cell r="D517807">
            <v>44774</v>
          </cell>
        </row>
        <row r="517808">
          <cell r="D517808">
            <v>44774</v>
          </cell>
        </row>
        <row r="517809">
          <cell r="D517809">
            <v>44774</v>
          </cell>
        </row>
        <row r="517810">
          <cell r="D517810">
            <v>44774</v>
          </cell>
        </row>
        <row r="517811">
          <cell r="D517811">
            <v>44774</v>
          </cell>
        </row>
        <row r="517812">
          <cell r="D517812">
            <v>44774</v>
          </cell>
        </row>
        <row r="517813">
          <cell r="D517813">
            <v>44774</v>
          </cell>
        </row>
        <row r="517814">
          <cell r="D517814">
            <v>44774</v>
          </cell>
        </row>
        <row r="517815">
          <cell r="D517815">
            <v>44774</v>
          </cell>
        </row>
        <row r="517816">
          <cell r="D517816">
            <v>44774</v>
          </cell>
        </row>
        <row r="517817">
          <cell r="D517817">
            <v>44774</v>
          </cell>
        </row>
        <row r="517818">
          <cell r="D517818">
            <v>44774</v>
          </cell>
        </row>
        <row r="517819">
          <cell r="D517819">
            <v>44774</v>
          </cell>
        </row>
        <row r="517820">
          <cell r="D517820">
            <v>44774</v>
          </cell>
        </row>
        <row r="517821">
          <cell r="D517821">
            <v>44774</v>
          </cell>
        </row>
        <row r="517822">
          <cell r="D517822">
            <v>44774</v>
          </cell>
        </row>
        <row r="517823">
          <cell r="D517823">
            <v>44774</v>
          </cell>
        </row>
        <row r="517824">
          <cell r="D517824">
            <v>44774</v>
          </cell>
        </row>
        <row r="517825">
          <cell r="D517825">
            <v>44774</v>
          </cell>
        </row>
        <row r="517826">
          <cell r="D517826">
            <v>44774</v>
          </cell>
        </row>
        <row r="517827">
          <cell r="D517827">
            <v>44774</v>
          </cell>
        </row>
        <row r="517828">
          <cell r="D517828">
            <v>44774</v>
          </cell>
        </row>
        <row r="517829">
          <cell r="D517829">
            <v>44774</v>
          </cell>
        </row>
        <row r="517830">
          <cell r="D517830">
            <v>44774</v>
          </cell>
        </row>
        <row r="517831">
          <cell r="D517831">
            <v>44774</v>
          </cell>
        </row>
        <row r="517832">
          <cell r="D517832">
            <v>44774</v>
          </cell>
        </row>
        <row r="517833">
          <cell r="D517833">
            <v>44774</v>
          </cell>
        </row>
        <row r="517834">
          <cell r="D517834">
            <v>44774</v>
          </cell>
        </row>
        <row r="517835">
          <cell r="D517835">
            <v>44774</v>
          </cell>
        </row>
        <row r="517836">
          <cell r="D517836">
            <v>44774</v>
          </cell>
        </row>
        <row r="517837">
          <cell r="D517837">
            <v>44774</v>
          </cell>
        </row>
        <row r="517838">
          <cell r="D517838">
            <v>44774</v>
          </cell>
        </row>
        <row r="517839">
          <cell r="D517839">
            <v>44774</v>
          </cell>
        </row>
        <row r="517840">
          <cell r="D517840">
            <v>44774</v>
          </cell>
        </row>
        <row r="517841">
          <cell r="D517841">
            <v>44774</v>
          </cell>
        </row>
        <row r="517842">
          <cell r="D517842">
            <v>44774</v>
          </cell>
        </row>
        <row r="517843">
          <cell r="D517843">
            <v>44774</v>
          </cell>
        </row>
        <row r="517844">
          <cell r="D517844">
            <v>44774</v>
          </cell>
        </row>
        <row r="517845">
          <cell r="D517845">
            <v>44774</v>
          </cell>
        </row>
        <row r="517846">
          <cell r="D517846">
            <v>44774</v>
          </cell>
        </row>
        <row r="517847">
          <cell r="D517847">
            <v>44774</v>
          </cell>
        </row>
        <row r="517848">
          <cell r="D517848">
            <v>44774</v>
          </cell>
        </row>
        <row r="517849">
          <cell r="D517849">
            <v>44774</v>
          </cell>
        </row>
        <row r="517850">
          <cell r="D517850">
            <v>44774</v>
          </cell>
        </row>
        <row r="517851">
          <cell r="D517851">
            <v>44774</v>
          </cell>
        </row>
        <row r="517852">
          <cell r="D517852">
            <v>44774</v>
          </cell>
        </row>
        <row r="517853">
          <cell r="D517853">
            <v>44774</v>
          </cell>
        </row>
        <row r="517854">
          <cell r="D517854">
            <v>44774</v>
          </cell>
        </row>
        <row r="517855">
          <cell r="D517855">
            <v>44774</v>
          </cell>
        </row>
        <row r="517856">
          <cell r="D517856">
            <v>44774</v>
          </cell>
        </row>
        <row r="517857">
          <cell r="D517857">
            <v>44774</v>
          </cell>
        </row>
        <row r="517858">
          <cell r="D517858">
            <v>44774</v>
          </cell>
        </row>
        <row r="517859">
          <cell r="D517859">
            <v>44774</v>
          </cell>
        </row>
        <row r="517860">
          <cell r="D517860">
            <v>44774</v>
          </cell>
        </row>
        <row r="517861">
          <cell r="D517861">
            <v>44774</v>
          </cell>
        </row>
        <row r="517862">
          <cell r="D517862">
            <v>44774</v>
          </cell>
        </row>
        <row r="517863">
          <cell r="D517863">
            <v>44774</v>
          </cell>
        </row>
        <row r="517864">
          <cell r="D517864">
            <v>44774</v>
          </cell>
        </row>
        <row r="517865">
          <cell r="D517865">
            <v>44774</v>
          </cell>
        </row>
        <row r="517866">
          <cell r="D517866">
            <v>44774</v>
          </cell>
        </row>
        <row r="517867">
          <cell r="D517867">
            <v>44774</v>
          </cell>
        </row>
        <row r="517868">
          <cell r="D517868">
            <v>44774</v>
          </cell>
        </row>
        <row r="517869">
          <cell r="D517869">
            <v>44774</v>
          </cell>
        </row>
        <row r="517870">
          <cell r="D517870">
            <v>44774</v>
          </cell>
        </row>
        <row r="517871">
          <cell r="D517871">
            <v>44774</v>
          </cell>
        </row>
        <row r="517872">
          <cell r="D517872">
            <v>44774</v>
          </cell>
        </row>
        <row r="517873">
          <cell r="D517873">
            <v>44774</v>
          </cell>
        </row>
        <row r="517874">
          <cell r="D517874">
            <v>44774</v>
          </cell>
        </row>
        <row r="517875">
          <cell r="D517875">
            <v>44774</v>
          </cell>
        </row>
        <row r="517876">
          <cell r="D517876">
            <v>44774</v>
          </cell>
        </row>
        <row r="517877">
          <cell r="D517877">
            <v>44774</v>
          </cell>
        </row>
        <row r="517878">
          <cell r="D517878">
            <v>44774</v>
          </cell>
        </row>
        <row r="517879">
          <cell r="D517879">
            <v>44774</v>
          </cell>
        </row>
        <row r="517880">
          <cell r="D517880">
            <v>44774</v>
          </cell>
        </row>
        <row r="517881">
          <cell r="D517881">
            <v>44774</v>
          </cell>
        </row>
        <row r="517882">
          <cell r="D517882">
            <v>44774</v>
          </cell>
        </row>
        <row r="517883">
          <cell r="D517883">
            <v>44774</v>
          </cell>
        </row>
        <row r="517884">
          <cell r="D517884">
            <v>44774</v>
          </cell>
        </row>
        <row r="517885">
          <cell r="D517885">
            <v>44774</v>
          </cell>
        </row>
        <row r="517886">
          <cell r="D517886">
            <v>44774</v>
          </cell>
        </row>
        <row r="517887">
          <cell r="D517887">
            <v>44774</v>
          </cell>
        </row>
        <row r="517888">
          <cell r="D517888">
            <v>44774</v>
          </cell>
        </row>
        <row r="517889">
          <cell r="D517889">
            <v>44774</v>
          </cell>
        </row>
        <row r="517890">
          <cell r="D517890">
            <v>44774</v>
          </cell>
        </row>
        <row r="517891">
          <cell r="D517891">
            <v>44774</v>
          </cell>
        </row>
        <row r="517892">
          <cell r="D517892">
            <v>44774</v>
          </cell>
        </row>
        <row r="517893">
          <cell r="D517893">
            <v>44774</v>
          </cell>
        </row>
        <row r="517894">
          <cell r="D517894">
            <v>44774</v>
          </cell>
        </row>
        <row r="517895">
          <cell r="D517895">
            <v>44774</v>
          </cell>
        </row>
        <row r="517896">
          <cell r="D517896">
            <v>44774</v>
          </cell>
        </row>
        <row r="517897">
          <cell r="D517897">
            <v>44774</v>
          </cell>
        </row>
        <row r="517898">
          <cell r="D517898">
            <v>44774</v>
          </cell>
        </row>
        <row r="517899">
          <cell r="D517899">
            <v>44774</v>
          </cell>
        </row>
        <row r="517900">
          <cell r="D517900">
            <v>44774</v>
          </cell>
        </row>
        <row r="517901">
          <cell r="D517901">
            <v>44774</v>
          </cell>
        </row>
        <row r="517902">
          <cell r="D517902">
            <v>44774</v>
          </cell>
        </row>
        <row r="517903">
          <cell r="D517903">
            <v>44774</v>
          </cell>
        </row>
        <row r="517904">
          <cell r="D517904">
            <v>44774</v>
          </cell>
        </row>
        <row r="517905">
          <cell r="D517905">
            <v>44774</v>
          </cell>
        </row>
        <row r="517906">
          <cell r="D517906">
            <v>44774</v>
          </cell>
        </row>
        <row r="517907">
          <cell r="D517907">
            <v>44774</v>
          </cell>
        </row>
        <row r="517908">
          <cell r="D517908">
            <v>44774</v>
          </cell>
        </row>
        <row r="517909">
          <cell r="D517909">
            <v>44774</v>
          </cell>
        </row>
        <row r="517910">
          <cell r="D517910">
            <v>44774</v>
          </cell>
        </row>
        <row r="517911">
          <cell r="D517911">
            <v>44774</v>
          </cell>
        </row>
        <row r="517912">
          <cell r="D517912">
            <v>44774</v>
          </cell>
        </row>
        <row r="517913">
          <cell r="D517913">
            <v>44774</v>
          </cell>
        </row>
        <row r="517914">
          <cell r="D517914">
            <v>44774</v>
          </cell>
        </row>
        <row r="517915">
          <cell r="D517915">
            <v>44774</v>
          </cell>
        </row>
        <row r="517916">
          <cell r="D517916">
            <v>44774</v>
          </cell>
        </row>
        <row r="517917">
          <cell r="D517917">
            <v>44774</v>
          </cell>
        </row>
        <row r="517918">
          <cell r="D517918">
            <v>44774</v>
          </cell>
        </row>
        <row r="517919">
          <cell r="D517919">
            <v>44774</v>
          </cell>
        </row>
        <row r="517920">
          <cell r="D517920">
            <v>44774</v>
          </cell>
        </row>
        <row r="517921">
          <cell r="D517921">
            <v>44774</v>
          </cell>
        </row>
        <row r="517922">
          <cell r="D517922">
            <v>44774</v>
          </cell>
        </row>
        <row r="517923">
          <cell r="D517923">
            <v>44774</v>
          </cell>
        </row>
        <row r="517924">
          <cell r="D517924">
            <v>44774</v>
          </cell>
        </row>
        <row r="517925">
          <cell r="D517925">
            <v>44774</v>
          </cell>
        </row>
        <row r="517926">
          <cell r="D517926">
            <v>44774</v>
          </cell>
        </row>
        <row r="517927">
          <cell r="D517927">
            <v>44774</v>
          </cell>
        </row>
        <row r="517928">
          <cell r="D517928">
            <v>44774</v>
          </cell>
        </row>
        <row r="517929">
          <cell r="D517929">
            <v>44774</v>
          </cell>
        </row>
        <row r="517930">
          <cell r="D517930">
            <v>44774</v>
          </cell>
        </row>
        <row r="517931">
          <cell r="D517931">
            <v>44774</v>
          </cell>
        </row>
        <row r="517932">
          <cell r="D517932">
            <v>44774</v>
          </cell>
        </row>
        <row r="517933">
          <cell r="D517933">
            <v>44774</v>
          </cell>
        </row>
        <row r="517934">
          <cell r="D517934">
            <v>44774</v>
          </cell>
        </row>
        <row r="517935">
          <cell r="D517935">
            <v>44774</v>
          </cell>
        </row>
        <row r="517936">
          <cell r="D517936">
            <v>44774</v>
          </cell>
        </row>
        <row r="517937">
          <cell r="D517937">
            <v>44774</v>
          </cell>
        </row>
        <row r="517938">
          <cell r="D517938">
            <v>44774</v>
          </cell>
        </row>
        <row r="517939">
          <cell r="D517939">
            <v>44774</v>
          </cell>
        </row>
        <row r="517940">
          <cell r="D517940">
            <v>44774</v>
          </cell>
        </row>
        <row r="517941">
          <cell r="D517941">
            <v>44774</v>
          </cell>
        </row>
        <row r="517942">
          <cell r="D517942">
            <v>44774</v>
          </cell>
        </row>
        <row r="517943">
          <cell r="D517943">
            <v>44774</v>
          </cell>
        </row>
        <row r="517944">
          <cell r="D517944">
            <v>44774</v>
          </cell>
        </row>
        <row r="517945">
          <cell r="D517945">
            <v>44774</v>
          </cell>
        </row>
        <row r="517946">
          <cell r="D517946">
            <v>44774</v>
          </cell>
        </row>
        <row r="517947">
          <cell r="D517947">
            <v>44774</v>
          </cell>
        </row>
        <row r="517948">
          <cell r="D517948">
            <v>44774</v>
          </cell>
        </row>
        <row r="517949">
          <cell r="D517949">
            <v>44774</v>
          </cell>
        </row>
        <row r="517950">
          <cell r="D517950">
            <v>44774</v>
          </cell>
        </row>
        <row r="517951">
          <cell r="D517951">
            <v>44774</v>
          </cell>
        </row>
        <row r="517952">
          <cell r="D517952">
            <v>44774</v>
          </cell>
        </row>
        <row r="517953">
          <cell r="D517953">
            <v>44774</v>
          </cell>
        </row>
        <row r="517954">
          <cell r="D517954">
            <v>44774</v>
          </cell>
        </row>
        <row r="517955">
          <cell r="D517955">
            <v>44774</v>
          </cell>
        </row>
        <row r="517956">
          <cell r="D517956">
            <v>44774</v>
          </cell>
        </row>
        <row r="517957">
          <cell r="D517957">
            <v>44774</v>
          </cell>
        </row>
        <row r="517958">
          <cell r="D517958">
            <v>44774</v>
          </cell>
        </row>
        <row r="517959">
          <cell r="D517959">
            <v>44774</v>
          </cell>
        </row>
        <row r="517960">
          <cell r="D517960">
            <v>44774</v>
          </cell>
        </row>
        <row r="517961">
          <cell r="D517961">
            <v>44774</v>
          </cell>
        </row>
        <row r="517962">
          <cell r="D517962">
            <v>44774</v>
          </cell>
        </row>
        <row r="517963">
          <cell r="D517963">
            <v>44774</v>
          </cell>
        </row>
        <row r="517964">
          <cell r="D517964">
            <v>44774</v>
          </cell>
        </row>
        <row r="517965">
          <cell r="D517965">
            <v>44774</v>
          </cell>
        </row>
        <row r="517966">
          <cell r="D517966">
            <v>44774</v>
          </cell>
        </row>
        <row r="517967">
          <cell r="D517967">
            <v>44774</v>
          </cell>
        </row>
        <row r="517968">
          <cell r="D517968">
            <v>44774</v>
          </cell>
        </row>
        <row r="517969">
          <cell r="D517969">
            <v>44774</v>
          </cell>
        </row>
        <row r="517970">
          <cell r="D517970">
            <v>44774</v>
          </cell>
        </row>
        <row r="517971">
          <cell r="D517971">
            <v>44774</v>
          </cell>
        </row>
        <row r="517972">
          <cell r="D517972">
            <v>44774</v>
          </cell>
        </row>
        <row r="517973">
          <cell r="D517973">
            <v>44774</v>
          </cell>
        </row>
        <row r="517974">
          <cell r="D517974">
            <v>44774</v>
          </cell>
        </row>
        <row r="517975">
          <cell r="D517975">
            <v>44774</v>
          </cell>
        </row>
        <row r="517976">
          <cell r="D517976">
            <v>44774</v>
          </cell>
        </row>
        <row r="517977">
          <cell r="D517977">
            <v>44774</v>
          </cell>
        </row>
        <row r="517978">
          <cell r="D517978">
            <v>44774</v>
          </cell>
        </row>
        <row r="517979">
          <cell r="D517979">
            <v>44774</v>
          </cell>
        </row>
        <row r="517980">
          <cell r="D517980">
            <v>44774</v>
          </cell>
        </row>
        <row r="517981">
          <cell r="D517981">
            <v>44774</v>
          </cell>
        </row>
        <row r="517982">
          <cell r="D517982">
            <v>44774</v>
          </cell>
        </row>
        <row r="517983">
          <cell r="D517983">
            <v>44774</v>
          </cell>
        </row>
        <row r="517984">
          <cell r="D517984">
            <v>44774</v>
          </cell>
        </row>
        <row r="517985">
          <cell r="D517985">
            <v>44774</v>
          </cell>
        </row>
        <row r="517986">
          <cell r="D517986">
            <v>44774</v>
          </cell>
        </row>
        <row r="517987">
          <cell r="D517987">
            <v>44774</v>
          </cell>
        </row>
        <row r="517988">
          <cell r="D517988">
            <v>44774</v>
          </cell>
        </row>
        <row r="517989">
          <cell r="D517989">
            <v>44774</v>
          </cell>
        </row>
        <row r="517990">
          <cell r="D517990">
            <v>44774</v>
          </cell>
        </row>
        <row r="517991">
          <cell r="D517991">
            <v>44774</v>
          </cell>
        </row>
        <row r="517992">
          <cell r="D517992">
            <v>44774</v>
          </cell>
        </row>
        <row r="517993">
          <cell r="D517993">
            <v>44774</v>
          </cell>
        </row>
        <row r="517994">
          <cell r="D517994">
            <v>44774</v>
          </cell>
        </row>
        <row r="517995">
          <cell r="D517995">
            <v>44774</v>
          </cell>
        </row>
        <row r="517996">
          <cell r="D517996">
            <v>44774</v>
          </cell>
        </row>
        <row r="517997">
          <cell r="D517997">
            <v>44774</v>
          </cell>
        </row>
        <row r="517998">
          <cell r="D517998">
            <v>44774</v>
          </cell>
        </row>
        <row r="517999">
          <cell r="D517999">
            <v>44774</v>
          </cell>
        </row>
        <row r="518000">
          <cell r="D518000">
            <v>44774</v>
          </cell>
        </row>
        <row r="518001">
          <cell r="D518001">
            <v>44774</v>
          </cell>
        </row>
        <row r="518002">
          <cell r="D518002">
            <v>44774</v>
          </cell>
        </row>
        <row r="518003">
          <cell r="D518003">
            <v>44774</v>
          </cell>
        </row>
        <row r="518004">
          <cell r="D518004">
            <v>44774</v>
          </cell>
        </row>
        <row r="518005">
          <cell r="D518005">
            <v>44774</v>
          </cell>
        </row>
        <row r="518006">
          <cell r="D518006">
            <v>44774</v>
          </cell>
        </row>
        <row r="518007">
          <cell r="D518007">
            <v>44774</v>
          </cell>
        </row>
        <row r="518008">
          <cell r="D518008">
            <v>44774</v>
          </cell>
        </row>
        <row r="518009">
          <cell r="D518009">
            <v>44774</v>
          </cell>
        </row>
        <row r="518010">
          <cell r="D518010">
            <v>44774</v>
          </cell>
        </row>
        <row r="518011">
          <cell r="D518011">
            <v>44774</v>
          </cell>
        </row>
        <row r="518012">
          <cell r="D518012">
            <v>44774</v>
          </cell>
        </row>
        <row r="518013">
          <cell r="D518013">
            <v>44774</v>
          </cell>
        </row>
        <row r="518014">
          <cell r="D518014">
            <v>44774</v>
          </cell>
        </row>
        <row r="518015">
          <cell r="D518015">
            <v>44774</v>
          </cell>
        </row>
        <row r="518016">
          <cell r="D518016">
            <v>44774</v>
          </cell>
        </row>
        <row r="518017">
          <cell r="D518017">
            <v>44774</v>
          </cell>
        </row>
        <row r="518018">
          <cell r="D518018">
            <v>44774</v>
          </cell>
        </row>
        <row r="518019">
          <cell r="D518019">
            <v>44774</v>
          </cell>
        </row>
        <row r="518020">
          <cell r="D518020">
            <v>44774</v>
          </cell>
        </row>
        <row r="518021">
          <cell r="D518021">
            <v>44774</v>
          </cell>
        </row>
        <row r="518022">
          <cell r="D518022">
            <v>44774</v>
          </cell>
        </row>
        <row r="518023">
          <cell r="D518023">
            <v>44774</v>
          </cell>
        </row>
        <row r="518024">
          <cell r="D518024">
            <v>44774</v>
          </cell>
        </row>
        <row r="518025">
          <cell r="D518025">
            <v>44774</v>
          </cell>
        </row>
        <row r="518026">
          <cell r="D518026">
            <v>44774</v>
          </cell>
        </row>
        <row r="518027">
          <cell r="D518027">
            <v>44774</v>
          </cell>
        </row>
        <row r="518028">
          <cell r="D518028">
            <v>44774</v>
          </cell>
        </row>
        <row r="518029">
          <cell r="D518029">
            <v>44774</v>
          </cell>
        </row>
        <row r="518030">
          <cell r="D518030">
            <v>44774</v>
          </cell>
        </row>
        <row r="518031">
          <cell r="D518031">
            <v>44774</v>
          </cell>
        </row>
        <row r="518032">
          <cell r="D518032">
            <v>44774</v>
          </cell>
        </row>
        <row r="518033">
          <cell r="D518033">
            <v>44774</v>
          </cell>
        </row>
        <row r="518034">
          <cell r="D518034">
            <v>44774</v>
          </cell>
        </row>
        <row r="518035">
          <cell r="D518035">
            <v>44774</v>
          </cell>
        </row>
        <row r="518036">
          <cell r="D518036">
            <v>44774</v>
          </cell>
        </row>
        <row r="518037">
          <cell r="D518037">
            <v>44774</v>
          </cell>
        </row>
        <row r="518038">
          <cell r="D518038">
            <v>44774</v>
          </cell>
        </row>
        <row r="518039">
          <cell r="D518039">
            <v>44774</v>
          </cell>
        </row>
        <row r="518040">
          <cell r="D518040">
            <v>44774</v>
          </cell>
        </row>
        <row r="518041">
          <cell r="D518041">
            <v>44774</v>
          </cell>
        </row>
        <row r="518042">
          <cell r="D518042">
            <v>44774</v>
          </cell>
        </row>
        <row r="518043">
          <cell r="D518043">
            <v>44774</v>
          </cell>
        </row>
        <row r="518044">
          <cell r="D518044">
            <v>44774</v>
          </cell>
        </row>
        <row r="518045">
          <cell r="D518045">
            <v>44774</v>
          </cell>
        </row>
        <row r="518046">
          <cell r="D518046">
            <v>44774</v>
          </cell>
        </row>
        <row r="518047">
          <cell r="D518047">
            <v>44774</v>
          </cell>
        </row>
        <row r="518048">
          <cell r="D518048">
            <v>44774</v>
          </cell>
        </row>
        <row r="518049">
          <cell r="D518049">
            <v>44774</v>
          </cell>
        </row>
        <row r="518050">
          <cell r="D518050">
            <v>44774</v>
          </cell>
        </row>
        <row r="518051">
          <cell r="D518051">
            <v>44774</v>
          </cell>
        </row>
        <row r="518052">
          <cell r="D518052">
            <v>44774</v>
          </cell>
        </row>
        <row r="518053">
          <cell r="D518053">
            <v>44774</v>
          </cell>
        </row>
        <row r="518054">
          <cell r="D518054">
            <v>44774</v>
          </cell>
        </row>
        <row r="518055">
          <cell r="D518055">
            <v>44774</v>
          </cell>
        </row>
        <row r="518056">
          <cell r="D518056">
            <v>44774</v>
          </cell>
        </row>
        <row r="518057">
          <cell r="D518057">
            <v>44774</v>
          </cell>
        </row>
        <row r="518058">
          <cell r="D518058">
            <v>44774</v>
          </cell>
        </row>
        <row r="518059">
          <cell r="D518059">
            <v>44774</v>
          </cell>
        </row>
        <row r="518060">
          <cell r="D518060">
            <v>44774</v>
          </cell>
        </row>
        <row r="518061">
          <cell r="D518061">
            <v>44774</v>
          </cell>
        </row>
        <row r="518062">
          <cell r="D518062">
            <v>44774</v>
          </cell>
        </row>
        <row r="518063">
          <cell r="D518063">
            <v>44774</v>
          </cell>
        </row>
        <row r="518064">
          <cell r="D518064">
            <v>44774</v>
          </cell>
        </row>
        <row r="518065">
          <cell r="D518065">
            <v>44774</v>
          </cell>
        </row>
        <row r="518066">
          <cell r="D518066">
            <v>44774</v>
          </cell>
        </row>
        <row r="518067">
          <cell r="D518067">
            <v>44774</v>
          </cell>
        </row>
        <row r="518068">
          <cell r="D518068">
            <v>44774</v>
          </cell>
        </row>
        <row r="518069">
          <cell r="D518069">
            <v>44774</v>
          </cell>
        </row>
        <row r="518070">
          <cell r="D518070">
            <v>44774</v>
          </cell>
        </row>
        <row r="518071">
          <cell r="D518071">
            <v>44774</v>
          </cell>
        </row>
        <row r="518072">
          <cell r="D518072">
            <v>44774</v>
          </cell>
        </row>
        <row r="518073">
          <cell r="D518073">
            <v>44774</v>
          </cell>
        </row>
        <row r="518074">
          <cell r="D518074">
            <v>44774</v>
          </cell>
        </row>
        <row r="518075">
          <cell r="D518075">
            <v>44774</v>
          </cell>
        </row>
        <row r="518076">
          <cell r="D518076">
            <v>44774</v>
          </cell>
        </row>
        <row r="518077">
          <cell r="D518077">
            <v>44774</v>
          </cell>
        </row>
        <row r="518078">
          <cell r="D518078">
            <v>44774</v>
          </cell>
        </row>
        <row r="518079">
          <cell r="D518079">
            <v>44774</v>
          </cell>
        </row>
        <row r="518080">
          <cell r="D518080">
            <v>44774</v>
          </cell>
        </row>
        <row r="518081">
          <cell r="D518081">
            <v>44774</v>
          </cell>
        </row>
        <row r="518082">
          <cell r="D518082">
            <v>44774</v>
          </cell>
        </row>
        <row r="518083">
          <cell r="D518083">
            <v>44774</v>
          </cell>
        </row>
        <row r="518084">
          <cell r="D518084">
            <v>44774</v>
          </cell>
        </row>
        <row r="518085">
          <cell r="D518085">
            <v>44774</v>
          </cell>
        </row>
        <row r="518086">
          <cell r="D518086">
            <v>44774</v>
          </cell>
        </row>
        <row r="518087">
          <cell r="D518087">
            <v>44774</v>
          </cell>
        </row>
        <row r="518088">
          <cell r="D518088">
            <v>44774</v>
          </cell>
        </row>
        <row r="518089">
          <cell r="D518089">
            <v>44774</v>
          </cell>
        </row>
        <row r="518090">
          <cell r="D518090">
            <v>44774</v>
          </cell>
        </row>
        <row r="518091">
          <cell r="D518091">
            <v>44774</v>
          </cell>
        </row>
        <row r="518092">
          <cell r="D518092">
            <v>44774</v>
          </cell>
        </row>
        <row r="518093">
          <cell r="D518093">
            <v>44774</v>
          </cell>
        </row>
        <row r="518094">
          <cell r="D518094">
            <v>44774</v>
          </cell>
        </row>
        <row r="518095">
          <cell r="D518095">
            <v>44774</v>
          </cell>
        </row>
        <row r="518096">
          <cell r="D518096">
            <v>44774</v>
          </cell>
        </row>
        <row r="518097">
          <cell r="D518097">
            <v>44774</v>
          </cell>
        </row>
        <row r="518098">
          <cell r="D518098">
            <v>44774</v>
          </cell>
        </row>
        <row r="518099">
          <cell r="D518099">
            <v>44774</v>
          </cell>
        </row>
        <row r="518100">
          <cell r="D518100">
            <v>44774</v>
          </cell>
        </row>
        <row r="518101">
          <cell r="D518101">
            <v>44774</v>
          </cell>
        </row>
        <row r="518102">
          <cell r="D518102">
            <v>44774</v>
          </cell>
        </row>
        <row r="518103">
          <cell r="D518103">
            <v>44774</v>
          </cell>
        </row>
        <row r="518104">
          <cell r="D518104">
            <v>44774</v>
          </cell>
        </row>
        <row r="518105">
          <cell r="D518105">
            <v>44774</v>
          </cell>
        </row>
        <row r="518106">
          <cell r="D518106">
            <v>44774</v>
          </cell>
        </row>
        <row r="518107">
          <cell r="D518107">
            <v>44774</v>
          </cell>
        </row>
        <row r="518108">
          <cell r="D518108">
            <v>44774</v>
          </cell>
        </row>
        <row r="518109">
          <cell r="D518109">
            <v>44774</v>
          </cell>
        </row>
        <row r="518110">
          <cell r="D518110">
            <v>44774</v>
          </cell>
        </row>
        <row r="518111">
          <cell r="D518111">
            <v>44774</v>
          </cell>
        </row>
        <row r="518112">
          <cell r="D518112">
            <v>44774</v>
          </cell>
        </row>
        <row r="518113">
          <cell r="D518113">
            <v>44774</v>
          </cell>
        </row>
        <row r="518114">
          <cell r="D518114">
            <v>44774</v>
          </cell>
        </row>
        <row r="518115">
          <cell r="D518115">
            <v>44774</v>
          </cell>
        </row>
        <row r="518116">
          <cell r="D518116">
            <v>44774</v>
          </cell>
        </row>
        <row r="518117">
          <cell r="D518117">
            <v>44774</v>
          </cell>
        </row>
        <row r="518118">
          <cell r="D518118">
            <v>44774</v>
          </cell>
        </row>
        <row r="518119">
          <cell r="D518119">
            <v>44774</v>
          </cell>
        </row>
        <row r="518120">
          <cell r="D518120">
            <v>44774</v>
          </cell>
        </row>
        <row r="518121">
          <cell r="D518121">
            <v>44774</v>
          </cell>
        </row>
        <row r="518122">
          <cell r="D518122">
            <v>44774</v>
          </cell>
        </row>
        <row r="518123">
          <cell r="D518123">
            <v>44774</v>
          </cell>
        </row>
        <row r="518124">
          <cell r="D518124">
            <v>44774</v>
          </cell>
        </row>
        <row r="518125">
          <cell r="D518125">
            <v>44774</v>
          </cell>
        </row>
        <row r="518126">
          <cell r="D518126">
            <v>44774</v>
          </cell>
        </row>
        <row r="518127">
          <cell r="D518127">
            <v>44774</v>
          </cell>
        </row>
        <row r="518128">
          <cell r="D518128">
            <v>44774</v>
          </cell>
        </row>
        <row r="518129">
          <cell r="D518129">
            <v>44774</v>
          </cell>
        </row>
        <row r="518130">
          <cell r="D518130">
            <v>44774</v>
          </cell>
        </row>
        <row r="518131">
          <cell r="D518131">
            <v>44774</v>
          </cell>
        </row>
        <row r="518132">
          <cell r="D518132">
            <v>44774</v>
          </cell>
        </row>
        <row r="518133">
          <cell r="D518133">
            <v>44774</v>
          </cell>
        </row>
        <row r="518134">
          <cell r="D518134">
            <v>44774</v>
          </cell>
        </row>
        <row r="518135">
          <cell r="D518135">
            <v>44774</v>
          </cell>
        </row>
        <row r="518136">
          <cell r="D518136">
            <v>44774</v>
          </cell>
        </row>
        <row r="518137">
          <cell r="D518137">
            <v>44774</v>
          </cell>
        </row>
        <row r="518138">
          <cell r="D518138">
            <v>44774</v>
          </cell>
        </row>
        <row r="518139">
          <cell r="D518139">
            <v>44774</v>
          </cell>
        </row>
        <row r="518140">
          <cell r="D518140">
            <v>44774</v>
          </cell>
        </row>
        <row r="518141">
          <cell r="D518141">
            <v>44774</v>
          </cell>
        </row>
        <row r="518142">
          <cell r="D518142">
            <v>44774</v>
          </cell>
        </row>
        <row r="518143">
          <cell r="D518143">
            <v>44774</v>
          </cell>
        </row>
        <row r="518144">
          <cell r="D518144">
            <v>44774</v>
          </cell>
        </row>
        <row r="518145">
          <cell r="D518145">
            <v>44774</v>
          </cell>
        </row>
        <row r="518146">
          <cell r="D518146">
            <v>44774</v>
          </cell>
        </row>
        <row r="518147">
          <cell r="D518147">
            <v>44774</v>
          </cell>
        </row>
        <row r="518148">
          <cell r="D518148">
            <v>44774</v>
          </cell>
        </row>
        <row r="518149">
          <cell r="D518149">
            <v>44774</v>
          </cell>
        </row>
        <row r="518150">
          <cell r="D518150">
            <v>44774</v>
          </cell>
        </row>
        <row r="518151">
          <cell r="D518151">
            <v>44774</v>
          </cell>
        </row>
        <row r="518152">
          <cell r="D518152">
            <v>44774</v>
          </cell>
        </row>
        <row r="518153">
          <cell r="D518153">
            <v>44774</v>
          </cell>
        </row>
        <row r="518154">
          <cell r="D518154">
            <v>44774</v>
          </cell>
        </row>
        <row r="518155">
          <cell r="D518155">
            <v>44774</v>
          </cell>
        </row>
        <row r="518156">
          <cell r="D518156">
            <v>44774</v>
          </cell>
        </row>
        <row r="518157">
          <cell r="D518157">
            <v>44774</v>
          </cell>
        </row>
        <row r="518158">
          <cell r="D518158">
            <v>44774</v>
          </cell>
        </row>
        <row r="518159">
          <cell r="D518159">
            <v>44774</v>
          </cell>
        </row>
        <row r="518160">
          <cell r="D518160">
            <v>44774</v>
          </cell>
        </row>
        <row r="518161">
          <cell r="D518161">
            <v>44774</v>
          </cell>
        </row>
        <row r="518162">
          <cell r="D518162">
            <v>44774</v>
          </cell>
        </row>
        <row r="518163">
          <cell r="D518163">
            <v>44774</v>
          </cell>
        </row>
        <row r="518164">
          <cell r="D518164">
            <v>44774</v>
          </cell>
        </row>
        <row r="518165">
          <cell r="D518165">
            <v>44774</v>
          </cell>
        </row>
        <row r="518166">
          <cell r="D518166">
            <v>44774</v>
          </cell>
        </row>
        <row r="518167">
          <cell r="D518167">
            <v>44774</v>
          </cell>
        </row>
        <row r="518168">
          <cell r="D518168">
            <v>44774</v>
          </cell>
        </row>
        <row r="518169">
          <cell r="D518169">
            <v>44774</v>
          </cell>
        </row>
        <row r="518170">
          <cell r="D518170">
            <v>44774</v>
          </cell>
        </row>
        <row r="518171">
          <cell r="D518171">
            <v>44774</v>
          </cell>
        </row>
        <row r="518172">
          <cell r="D518172">
            <v>44774</v>
          </cell>
        </row>
        <row r="518173">
          <cell r="D518173">
            <v>44774</v>
          </cell>
        </row>
        <row r="518174">
          <cell r="D518174">
            <v>44774</v>
          </cell>
        </row>
        <row r="518175">
          <cell r="D518175">
            <v>44774</v>
          </cell>
        </row>
        <row r="518176">
          <cell r="D518176">
            <v>44774</v>
          </cell>
        </row>
        <row r="518177">
          <cell r="D518177">
            <v>44774</v>
          </cell>
        </row>
        <row r="518178">
          <cell r="D518178">
            <v>44774</v>
          </cell>
        </row>
        <row r="518179">
          <cell r="D518179">
            <v>44774</v>
          </cell>
        </row>
        <row r="518180">
          <cell r="D518180">
            <v>44774</v>
          </cell>
        </row>
        <row r="518181">
          <cell r="D518181">
            <v>44774</v>
          </cell>
        </row>
        <row r="518182">
          <cell r="D518182">
            <v>44774</v>
          </cell>
        </row>
        <row r="518183">
          <cell r="D518183">
            <v>44774</v>
          </cell>
        </row>
        <row r="518184">
          <cell r="D518184">
            <v>44774</v>
          </cell>
        </row>
        <row r="518185">
          <cell r="D518185">
            <v>44774</v>
          </cell>
        </row>
        <row r="518186">
          <cell r="D518186">
            <v>44774</v>
          </cell>
        </row>
        <row r="518187">
          <cell r="D518187">
            <v>44774</v>
          </cell>
        </row>
        <row r="518188">
          <cell r="D518188">
            <v>44774</v>
          </cell>
        </row>
        <row r="518189">
          <cell r="D518189">
            <v>44774</v>
          </cell>
        </row>
        <row r="518190">
          <cell r="D518190">
            <v>44774</v>
          </cell>
        </row>
        <row r="518191">
          <cell r="D518191">
            <v>44774</v>
          </cell>
        </row>
        <row r="518192">
          <cell r="D518192">
            <v>44774</v>
          </cell>
        </row>
        <row r="518193">
          <cell r="D518193">
            <v>44774</v>
          </cell>
        </row>
        <row r="518194">
          <cell r="D518194">
            <v>44774</v>
          </cell>
        </row>
        <row r="518195">
          <cell r="D518195">
            <v>44774</v>
          </cell>
        </row>
        <row r="518196">
          <cell r="D518196">
            <v>44774</v>
          </cell>
        </row>
        <row r="518197">
          <cell r="D518197">
            <v>44774</v>
          </cell>
        </row>
        <row r="518198">
          <cell r="D518198">
            <v>44774</v>
          </cell>
        </row>
        <row r="518199">
          <cell r="D518199">
            <v>44774</v>
          </cell>
        </row>
        <row r="518200">
          <cell r="D518200">
            <v>44774</v>
          </cell>
        </row>
        <row r="518201">
          <cell r="D518201">
            <v>44774</v>
          </cell>
        </row>
        <row r="518202">
          <cell r="D518202">
            <v>44774</v>
          </cell>
        </row>
        <row r="518203">
          <cell r="D518203">
            <v>44774</v>
          </cell>
        </row>
        <row r="518204">
          <cell r="D518204">
            <v>44774</v>
          </cell>
        </row>
        <row r="518205">
          <cell r="D518205">
            <v>44774</v>
          </cell>
        </row>
        <row r="518206">
          <cell r="D518206">
            <v>44774</v>
          </cell>
        </row>
        <row r="518207">
          <cell r="D518207">
            <v>44774</v>
          </cell>
        </row>
        <row r="518208">
          <cell r="D518208">
            <v>44774</v>
          </cell>
        </row>
        <row r="518209">
          <cell r="D518209">
            <v>44774</v>
          </cell>
        </row>
        <row r="518210">
          <cell r="D518210">
            <v>44774</v>
          </cell>
        </row>
        <row r="518211">
          <cell r="D518211">
            <v>44774</v>
          </cell>
        </row>
        <row r="518212">
          <cell r="D518212">
            <v>44774</v>
          </cell>
        </row>
        <row r="518213">
          <cell r="D518213">
            <v>44774</v>
          </cell>
        </row>
        <row r="518214">
          <cell r="D518214">
            <v>44774</v>
          </cell>
        </row>
        <row r="518215">
          <cell r="D518215">
            <v>44774</v>
          </cell>
        </row>
        <row r="518216">
          <cell r="D518216">
            <v>44774</v>
          </cell>
        </row>
        <row r="518217">
          <cell r="D518217">
            <v>44774</v>
          </cell>
        </row>
        <row r="518218">
          <cell r="D518218">
            <v>44774</v>
          </cell>
        </row>
        <row r="518219">
          <cell r="D518219">
            <v>44774</v>
          </cell>
        </row>
        <row r="518220">
          <cell r="D518220">
            <v>44774</v>
          </cell>
        </row>
        <row r="518221">
          <cell r="D518221">
            <v>44774</v>
          </cell>
        </row>
        <row r="518222">
          <cell r="D518222">
            <v>44774</v>
          </cell>
        </row>
        <row r="518223">
          <cell r="D518223">
            <v>44774</v>
          </cell>
        </row>
        <row r="518224">
          <cell r="D518224">
            <v>44774</v>
          </cell>
        </row>
        <row r="518225">
          <cell r="D518225">
            <v>44774</v>
          </cell>
        </row>
        <row r="518226">
          <cell r="D518226">
            <v>44774</v>
          </cell>
        </row>
        <row r="518227">
          <cell r="D518227">
            <v>44774</v>
          </cell>
        </row>
        <row r="518228">
          <cell r="D518228">
            <v>44774</v>
          </cell>
        </row>
        <row r="518229">
          <cell r="D518229">
            <v>44774</v>
          </cell>
        </row>
        <row r="518230">
          <cell r="D518230">
            <v>44774</v>
          </cell>
        </row>
        <row r="518231">
          <cell r="D518231">
            <v>44774</v>
          </cell>
        </row>
        <row r="518232">
          <cell r="D518232">
            <v>44774</v>
          </cell>
        </row>
        <row r="518233">
          <cell r="D518233">
            <v>44774</v>
          </cell>
        </row>
        <row r="518234">
          <cell r="D518234">
            <v>44774</v>
          </cell>
        </row>
        <row r="518235">
          <cell r="D518235">
            <v>44774</v>
          </cell>
        </row>
        <row r="518236">
          <cell r="D518236">
            <v>44774</v>
          </cell>
        </row>
        <row r="518237">
          <cell r="D518237">
            <v>44774</v>
          </cell>
        </row>
        <row r="518238">
          <cell r="D518238">
            <v>44774</v>
          </cell>
        </row>
        <row r="518239">
          <cell r="D518239">
            <v>44774</v>
          </cell>
        </row>
        <row r="518240">
          <cell r="D518240">
            <v>44774</v>
          </cell>
        </row>
        <row r="518241">
          <cell r="D518241">
            <v>44774</v>
          </cell>
        </row>
        <row r="518242">
          <cell r="D518242">
            <v>44774</v>
          </cell>
        </row>
        <row r="518243">
          <cell r="D518243">
            <v>44774</v>
          </cell>
        </row>
        <row r="518244">
          <cell r="D518244">
            <v>44774</v>
          </cell>
        </row>
        <row r="518245">
          <cell r="D518245">
            <v>44774</v>
          </cell>
        </row>
        <row r="518246">
          <cell r="D518246">
            <v>44774</v>
          </cell>
        </row>
        <row r="518247">
          <cell r="D518247">
            <v>44774</v>
          </cell>
        </row>
        <row r="518248">
          <cell r="D518248">
            <v>44774</v>
          </cell>
        </row>
        <row r="518249">
          <cell r="D518249">
            <v>44774</v>
          </cell>
        </row>
        <row r="518250">
          <cell r="D518250">
            <v>44774</v>
          </cell>
        </row>
        <row r="518251">
          <cell r="D518251">
            <v>44774</v>
          </cell>
        </row>
        <row r="518252">
          <cell r="D518252">
            <v>44774</v>
          </cell>
        </row>
        <row r="518253">
          <cell r="D518253">
            <v>44774</v>
          </cell>
        </row>
        <row r="518254">
          <cell r="D518254">
            <v>44774</v>
          </cell>
        </row>
        <row r="518255">
          <cell r="D518255">
            <v>44774</v>
          </cell>
        </row>
        <row r="518256">
          <cell r="D518256">
            <v>44774</v>
          </cell>
        </row>
        <row r="518257">
          <cell r="D518257">
            <v>44774</v>
          </cell>
        </row>
        <row r="518258">
          <cell r="D518258">
            <v>44774</v>
          </cell>
        </row>
        <row r="518259">
          <cell r="D518259">
            <v>44774</v>
          </cell>
        </row>
        <row r="518260">
          <cell r="D518260">
            <v>44774</v>
          </cell>
        </row>
        <row r="518261">
          <cell r="D518261">
            <v>44774</v>
          </cell>
        </row>
        <row r="518262">
          <cell r="D518262">
            <v>44774</v>
          </cell>
        </row>
        <row r="518263">
          <cell r="D518263">
            <v>44774</v>
          </cell>
        </row>
        <row r="518264">
          <cell r="D518264">
            <v>44774</v>
          </cell>
        </row>
        <row r="518265">
          <cell r="D518265">
            <v>44774</v>
          </cell>
        </row>
        <row r="518266">
          <cell r="D518266">
            <v>44774</v>
          </cell>
        </row>
        <row r="518267">
          <cell r="D518267">
            <v>44774</v>
          </cell>
        </row>
        <row r="518268">
          <cell r="D518268">
            <v>44774</v>
          </cell>
        </row>
        <row r="518269">
          <cell r="D518269">
            <v>44774</v>
          </cell>
        </row>
        <row r="518270">
          <cell r="D518270">
            <v>44774</v>
          </cell>
        </row>
        <row r="518271">
          <cell r="D518271">
            <v>44774</v>
          </cell>
        </row>
        <row r="518272">
          <cell r="D518272">
            <v>44774</v>
          </cell>
        </row>
        <row r="518273">
          <cell r="D518273">
            <v>44774</v>
          </cell>
        </row>
        <row r="518274">
          <cell r="D518274">
            <v>44774</v>
          </cell>
        </row>
        <row r="518275">
          <cell r="D518275">
            <v>44774</v>
          </cell>
        </row>
        <row r="518276">
          <cell r="D518276">
            <v>44774</v>
          </cell>
        </row>
        <row r="518277">
          <cell r="D518277">
            <v>44774</v>
          </cell>
        </row>
        <row r="518278">
          <cell r="D518278">
            <v>44774</v>
          </cell>
        </row>
        <row r="518279">
          <cell r="D518279">
            <v>44774</v>
          </cell>
        </row>
        <row r="518280">
          <cell r="D518280">
            <v>44774</v>
          </cell>
        </row>
        <row r="518281">
          <cell r="D518281">
            <v>44774</v>
          </cell>
        </row>
        <row r="518282">
          <cell r="D518282">
            <v>44774</v>
          </cell>
        </row>
        <row r="518283">
          <cell r="D518283">
            <v>44774</v>
          </cell>
        </row>
        <row r="518284">
          <cell r="D518284">
            <v>44774</v>
          </cell>
        </row>
        <row r="518285">
          <cell r="D518285">
            <v>44774</v>
          </cell>
        </row>
        <row r="518286">
          <cell r="D518286">
            <v>44774</v>
          </cell>
        </row>
        <row r="518287">
          <cell r="D518287">
            <v>44774</v>
          </cell>
        </row>
        <row r="518288">
          <cell r="D518288">
            <v>44774</v>
          </cell>
        </row>
        <row r="518289">
          <cell r="D518289">
            <v>44774</v>
          </cell>
        </row>
        <row r="518290">
          <cell r="D518290">
            <v>44774</v>
          </cell>
        </row>
        <row r="518291">
          <cell r="D518291">
            <v>44774</v>
          </cell>
        </row>
        <row r="518292">
          <cell r="D518292">
            <v>44774</v>
          </cell>
        </row>
        <row r="518293">
          <cell r="D518293">
            <v>44774</v>
          </cell>
        </row>
        <row r="518294">
          <cell r="D518294">
            <v>44774</v>
          </cell>
        </row>
        <row r="518295">
          <cell r="D518295">
            <v>44774</v>
          </cell>
        </row>
        <row r="518296">
          <cell r="D518296">
            <v>44774</v>
          </cell>
        </row>
        <row r="518297">
          <cell r="D518297">
            <v>44774</v>
          </cell>
        </row>
        <row r="518298">
          <cell r="D518298">
            <v>44774</v>
          </cell>
        </row>
        <row r="518299">
          <cell r="D518299">
            <v>44774</v>
          </cell>
        </row>
        <row r="518300">
          <cell r="D518300">
            <v>44774</v>
          </cell>
        </row>
        <row r="518301">
          <cell r="D518301">
            <v>44774</v>
          </cell>
        </row>
        <row r="518302">
          <cell r="D518302">
            <v>44774</v>
          </cell>
        </row>
        <row r="518303">
          <cell r="D518303">
            <v>44774</v>
          </cell>
        </row>
        <row r="518304">
          <cell r="D518304">
            <v>44774</v>
          </cell>
        </row>
        <row r="518305">
          <cell r="D518305">
            <v>44774</v>
          </cell>
        </row>
        <row r="518306">
          <cell r="D518306">
            <v>44774</v>
          </cell>
        </row>
        <row r="518307">
          <cell r="D518307">
            <v>44774</v>
          </cell>
        </row>
        <row r="518308">
          <cell r="D518308">
            <v>44774</v>
          </cell>
        </row>
        <row r="518309">
          <cell r="D518309">
            <v>44774</v>
          </cell>
        </row>
        <row r="518310">
          <cell r="D518310">
            <v>44774</v>
          </cell>
        </row>
        <row r="518311">
          <cell r="D518311">
            <v>44774</v>
          </cell>
        </row>
        <row r="518312">
          <cell r="D518312">
            <v>44774</v>
          </cell>
        </row>
        <row r="518313">
          <cell r="D518313">
            <v>44774</v>
          </cell>
        </row>
        <row r="518314">
          <cell r="D518314">
            <v>44774</v>
          </cell>
        </row>
        <row r="518315">
          <cell r="D518315">
            <v>44774</v>
          </cell>
        </row>
        <row r="518316">
          <cell r="D518316">
            <v>44774</v>
          </cell>
        </row>
        <row r="518317">
          <cell r="D518317">
            <v>44774</v>
          </cell>
        </row>
        <row r="518318">
          <cell r="D518318">
            <v>44774</v>
          </cell>
        </row>
        <row r="518319">
          <cell r="D518319">
            <v>44774</v>
          </cell>
        </row>
        <row r="518320">
          <cell r="D518320">
            <v>44774</v>
          </cell>
        </row>
        <row r="518321">
          <cell r="D518321">
            <v>44774</v>
          </cell>
        </row>
        <row r="518322">
          <cell r="D518322">
            <v>44774</v>
          </cell>
        </row>
        <row r="518323">
          <cell r="D518323">
            <v>44774</v>
          </cell>
        </row>
        <row r="518324">
          <cell r="D518324">
            <v>44774</v>
          </cell>
        </row>
        <row r="518325">
          <cell r="D518325">
            <v>44774</v>
          </cell>
        </row>
        <row r="518326">
          <cell r="D518326">
            <v>44774</v>
          </cell>
        </row>
        <row r="518327">
          <cell r="D518327">
            <v>44774</v>
          </cell>
        </row>
        <row r="518328">
          <cell r="D518328">
            <v>44774</v>
          </cell>
        </row>
        <row r="518329">
          <cell r="D518329">
            <v>44774</v>
          </cell>
        </row>
        <row r="518330">
          <cell r="D518330">
            <v>44774</v>
          </cell>
        </row>
        <row r="518331">
          <cell r="D518331">
            <v>44774</v>
          </cell>
        </row>
        <row r="518332">
          <cell r="D518332">
            <v>44774</v>
          </cell>
        </row>
        <row r="518333">
          <cell r="D518333">
            <v>44774</v>
          </cell>
        </row>
        <row r="518334">
          <cell r="D518334">
            <v>44774</v>
          </cell>
        </row>
        <row r="518335">
          <cell r="D518335">
            <v>44774</v>
          </cell>
        </row>
        <row r="518336">
          <cell r="D518336">
            <v>44774</v>
          </cell>
        </row>
        <row r="518337">
          <cell r="D518337">
            <v>44774</v>
          </cell>
        </row>
        <row r="518338">
          <cell r="D518338">
            <v>44774</v>
          </cell>
        </row>
        <row r="518339">
          <cell r="D518339">
            <v>44774</v>
          </cell>
        </row>
        <row r="518340">
          <cell r="D518340">
            <v>44774</v>
          </cell>
        </row>
        <row r="518341">
          <cell r="D518341">
            <v>44774</v>
          </cell>
        </row>
        <row r="518342">
          <cell r="D518342">
            <v>44774</v>
          </cell>
        </row>
        <row r="518343">
          <cell r="D518343">
            <v>44774</v>
          </cell>
        </row>
        <row r="518344">
          <cell r="D518344">
            <v>44774</v>
          </cell>
        </row>
        <row r="518345">
          <cell r="D518345">
            <v>44774</v>
          </cell>
        </row>
        <row r="518346">
          <cell r="D518346">
            <v>44774</v>
          </cell>
        </row>
        <row r="518347">
          <cell r="D518347">
            <v>44774</v>
          </cell>
        </row>
        <row r="518348">
          <cell r="D518348">
            <v>44774</v>
          </cell>
        </row>
        <row r="518349">
          <cell r="D518349">
            <v>44774</v>
          </cell>
        </row>
        <row r="518350">
          <cell r="D518350">
            <v>44774</v>
          </cell>
        </row>
        <row r="518351">
          <cell r="D518351">
            <v>44774</v>
          </cell>
        </row>
        <row r="518352">
          <cell r="D518352">
            <v>44774</v>
          </cell>
        </row>
        <row r="518353">
          <cell r="D518353">
            <v>44774</v>
          </cell>
        </row>
        <row r="518354">
          <cell r="D518354">
            <v>44774</v>
          </cell>
        </row>
        <row r="518355">
          <cell r="D518355">
            <v>44774</v>
          </cell>
        </row>
        <row r="518356">
          <cell r="D518356">
            <v>44774</v>
          </cell>
        </row>
        <row r="518357">
          <cell r="D518357">
            <v>44774</v>
          </cell>
        </row>
        <row r="518358">
          <cell r="D518358">
            <v>44774</v>
          </cell>
        </row>
        <row r="518359">
          <cell r="D518359">
            <v>44774</v>
          </cell>
        </row>
        <row r="518360">
          <cell r="D518360">
            <v>44774</v>
          </cell>
        </row>
        <row r="518361">
          <cell r="D518361">
            <v>44774</v>
          </cell>
        </row>
        <row r="518362">
          <cell r="D518362">
            <v>44774</v>
          </cell>
        </row>
        <row r="518363">
          <cell r="D518363">
            <v>44774</v>
          </cell>
        </row>
        <row r="518364">
          <cell r="D518364">
            <v>44774</v>
          </cell>
        </row>
        <row r="518365">
          <cell r="D518365">
            <v>44774</v>
          </cell>
        </row>
        <row r="518366">
          <cell r="D518366">
            <v>44774</v>
          </cell>
        </row>
        <row r="518367">
          <cell r="D518367">
            <v>44774</v>
          </cell>
        </row>
        <row r="518368">
          <cell r="D518368">
            <v>44774</v>
          </cell>
        </row>
        <row r="518369">
          <cell r="D518369">
            <v>44774</v>
          </cell>
        </row>
        <row r="518370">
          <cell r="D518370">
            <v>44774</v>
          </cell>
        </row>
        <row r="518371">
          <cell r="D518371">
            <v>44774</v>
          </cell>
        </row>
        <row r="518372">
          <cell r="D518372">
            <v>44774</v>
          </cell>
        </row>
        <row r="518373">
          <cell r="D518373">
            <v>44774</v>
          </cell>
        </row>
        <row r="518374">
          <cell r="D518374">
            <v>44774</v>
          </cell>
        </row>
        <row r="518375">
          <cell r="D518375">
            <v>44774</v>
          </cell>
        </row>
        <row r="518376">
          <cell r="D518376">
            <v>44774</v>
          </cell>
        </row>
        <row r="518377">
          <cell r="D518377">
            <v>44774</v>
          </cell>
        </row>
        <row r="518378">
          <cell r="D518378">
            <v>44774</v>
          </cell>
        </row>
        <row r="518379">
          <cell r="D518379">
            <v>44774</v>
          </cell>
        </row>
        <row r="518380">
          <cell r="D518380">
            <v>44774</v>
          </cell>
        </row>
        <row r="518381">
          <cell r="D518381">
            <v>44774</v>
          </cell>
        </row>
        <row r="518382">
          <cell r="D518382">
            <v>44774</v>
          </cell>
        </row>
        <row r="518383">
          <cell r="D518383">
            <v>44774</v>
          </cell>
        </row>
        <row r="518384">
          <cell r="D518384">
            <v>44774</v>
          </cell>
        </row>
        <row r="518385">
          <cell r="D518385">
            <v>44774</v>
          </cell>
        </row>
        <row r="518386">
          <cell r="D518386">
            <v>44774</v>
          </cell>
        </row>
        <row r="518387">
          <cell r="D518387">
            <v>44774</v>
          </cell>
        </row>
        <row r="518388">
          <cell r="D518388">
            <v>44774</v>
          </cell>
        </row>
        <row r="518389">
          <cell r="D518389">
            <v>44774</v>
          </cell>
        </row>
        <row r="518390">
          <cell r="D518390">
            <v>44774</v>
          </cell>
        </row>
        <row r="518391">
          <cell r="D518391">
            <v>44774</v>
          </cell>
        </row>
        <row r="518392">
          <cell r="D518392">
            <v>44774</v>
          </cell>
        </row>
        <row r="518393">
          <cell r="D518393">
            <v>44774</v>
          </cell>
        </row>
        <row r="518394">
          <cell r="D518394">
            <v>44774</v>
          </cell>
        </row>
        <row r="518395">
          <cell r="D518395">
            <v>44774</v>
          </cell>
        </row>
        <row r="518396">
          <cell r="D518396">
            <v>44774</v>
          </cell>
        </row>
        <row r="518397">
          <cell r="D518397">
            <v>44774</v>
          </cell>
        </row>
        <row r="518398">
          <cell r="D518398">
            <v>44774</v>
          </cell>
        </row>
        <row r="518399">
          <cell r="D518399">
            <v>44774</v>
          </cell>
        </row>
        <row r="518400">
          <cell r="D518400">
            <v>44774</v>
          </cell>
        </row>
        <row r="518401">
          <cell r="D518401">
            <v>44774</v>
          </cell>
        </row>
        <row r="518402">
          <cell r="D518402">
            <v>44774</v>
          </cell>
        </row>
        <row r="518403">
          <cell r="D518403">
            <v>44774</v>
          </cell>
        </row>
        <row r="518404">
          <cell r="D518404">
            <v>44774</v>
          </cell>
        </row>
        <row r="518405">
          <cell r="D518405">
            <v>44774</v>
          </cell>
        </row>
        <row r="518406">
          <cell r="D518406">
            <v>44774</v>
          </cell>
        </row>
        <row r="518407">
          <cell r="D518407">
            <v>44774</v>
          </cell>
        </row>
        <row r="518408">
          <cell r="D518408">
            <v>44774</v>
          </cell>
        </row>
        <row r="518409">
          <cell r="D518409">
            <v>44774</v>
          </cell>
        </row>
        <row r="518410">
          <cell r="D518410">
            <v>44774</v>
          </cell>
        </row>
        <row r="518411">
          <cell r="D518411">
            <v>44774</v>
          </cell>
        </row>
        <row r="518412">
          <cell r="D518412">
            <v>44774</v>
          </cell>
        </row>
        <row r="518413">
          <cell r="D518413">
            <v>44774</v>
          </cell>
        </row>
        <row r="518414">
          <cell r="D518414">
            <v>44774</v>
          </cell>
        </row>
        <row r="518415">
          <cell r="D518415">
            <v>44774</v>
          </cell>
        </row>
        <row r="518416">
          <cell r="D518416">
            <v>44774</v>
          </cell>
        </row>
        <row r="518417">
          <cell r="D518417">
            <v>44774</v>
          </cell>
        </row>
        <row r="518418">
          <cell r="D518418">
            <v>44774</v>
          </cell>
        </row>
        <row r="518419">
          <cell r="D518419">
            <v>44774</v>
          </cell>
        </row>
        <row r="518420">
          <cell r="D518420">
            <v>44774</v>
          </cell>
        </row>
        <row r="518421">
          <cell r="D518421">
            <v>44774</v>
          </cell>
        </row>
        <row r="518422">
          <cell r="D518422">
            <v>44774</v>
          </cell>
        </row>
        <row r="518423">
          <cell r="D518423">
            <v>44774</v>
          </cell>
        </row>
        <row r="518424">
          <cell r="D518424">
            <v>44774</v>
          </cell>
        </row>
        <row r="518425">
          <cell r="D518425">
            <v>44774</v>
          </cell>
        </row>
        <row r="518426">
          <cell r="D518426">
            <v>44774</v>
          </cell>
        </row>
        <row r="518427">
          <cell r="D518427">
            <v>44774</v>
          </cell>
        </row>
        <row r="518428">
          <cell r="D518428">
            <v>44774</v>
          </cell>
        </row>
        <row r="518429">
          <cell r="D518429">
            <v>44774</v>
          </cell>
        </row>
        <row r="518430">
          <cell r="D518430">
            <v>44774</v>
          </cell>
        </row>
        <row r="518431">
          <cell r="D518431">
            <v>44774</v>
          </cell>
        </row>
        <row r="518432">
          <cell r="D518432">
            <v>44774</v>
          </cell>
        </row>
        <row r="518433">
          <cell r="D518433">
            <v>44774</v>
          </cell>
        </row>
        <row r="518434">
          <cell r="D518434">
            <v>44774</v>
          </cell>
        </row>
        <row r="518435">
          <cell r="D518435">
            <v>44774</v>
          </cell>
        </row>
        <row r="518436">
          <cell r="D518436">
            <v>44774</v>
          </cell>
        </row>
        <row r="518437">
          <cell r="D518437">
            <v>44774</v>
          </cell>
        </row>
        <row r="518438">
          <cell r="D518438">
            <v>44774</v>
          </cell>
        </row>
        <row r="518439">
          <cell r="D518439">
            <v>44774</v>
          </cell>
        </row>
        <row r="518440">
          <cell r="D518440">
            <v>44774</v>
          </cell>
        </row>
        <row r="518441">
          <cell r="D518441">
            <v>44774</v>
          </cell>
        </row>
        <row r="518442">
          <cell r="D518442">
            <v>44774</v>
          </cell>
        </row>
        <row r="518443">
          <cell r="D518443">
            <v>44774</v>
          </cell>
        </row>
        <row r="518444">
          <cell r="D518444">
            <v>44774</v>
          </cell>
        </row>
        <row r="518445">
          <cell r="D518445">
            <v>44774</v>
          </cell>
        </row>
        <row r="518446">
          <cell r="D518446">
            <v>44774</v>
          </cell>
        </row>
        <row r="518447">
          <cell r="D518447">
            <v>44774</v>
          </cell>
        </row>
        <row r="518448">
          <cell r="D518448">
            <v>44774</v>
          </cell>
        </row>
        <row r="518449">
          <cell r="D518449">
            <v>44774</v>
          </cell>
        </row>
        <row r="518450">
          <cell r="D518450">
            <v>44774</v>
          </cell>
        </row>
        <row r="518451">
          <cell r="D518451">
            <v>44774</v>
          </cell>
        </row>
        <row r="518452">
          <cell r="D518452">
            <v>44774</v>
          </cell>
        </row>
        <row r="518453">
          <cell r="D518453">
            <v>44774</v>
          </cell>
        </row>
        <row r="518454">
          <cell r="D518454">
            <v>44774</v>
          </cell>
        </row>
        <row r="518455">
          <cell r="D518455">
            <v>44774</v>
          </cell>
        </row>
        <row r="518456">
          <cell r="D518456">
            <v>44774</v>
          </cell>
        </row>
        <row r="518457">
          <cell r="D518457">
            <v>44774</v>
          </cell>
        </row>
        <row r="518458">
          <cell r="D518458">
            <v>44774</v>
          </cell>
        </row>
        <row r="518459">
          <cell r="D518459">
            <v>44774</v>
          </cell>
        </row>
        <row r="518460">
          <cell r="D518460">
            <v>44774</v>
          </cell>
        </row>
        <row r="518461">
          <cell r="D518461">
            <v>44774</v>
          </cell>
        </row>
        <row r="518462">
          <cell r="D518462">
            <v>44774</v>
          </cell>
        </row>
        <row r="518463">
          <cell r="D518463">
            <v>44774</v>
          </cell>
        </row>
        <row r="518464">
          <cell r="D518464">
            <v>44774</v>
          </cell>
        </row>
        <row r="518465">
          <cell r="D518465">
            <v>44774</v>
          </cell>
        </row>
        <row r="518466">
          <cell r="D518466">
            <v>44774</v>
          </cell>
        </row>
        <row r="518467">
          <cell r="D518467">
            <v>44774</v>
          </cell>
        </row>
        <row r="518468">
          <cell r="D518468">
            <v>44774</v>
          </cell>
        </row>
        <row r="518469">
          <cell r="D518469">
            <v>44774</v>
          </cell>
        </row>
        <row r="518470">
          <cell r="D518470">
            <v>44774</v>
          </cell>
        </row>
        <row r="518471">
          <cell r="D518471">
            <v>44774</v>
          </cell>
        </row>
        <row r="518472">
          <cell r="D518472">
            <v>44774</v>
          </cell>
        </row>
        <row r="518473">
          <cell r="D518473">
            <v>44774</v>
          </cell>
        </row>
        <row r="518474">
          <cell r="D518474">
            <v>44774</v>
          </cell>
        </row>
        <row r="518475">
          <cell r="D518475">
            <v>44774</v>
          </cell>
        </row>
        <row r="518476">
          <cell r="D518476">
            <v>44774</v>
          </cell>
        </row>
        <row r="518477">
          <cell r="D518477">
            <v>44774</v>
          </cell>
        </row>
        <row r="518478">
          <cell r="D518478">
            <v>44774</v>
          </cell>
        </row>
        <row r="518479">
          <cell r="D518479">
            <v>44774</v>
          </cell>
        </row>
        <row r="518480">
          <cell r="D518480">
            <v>44774</v>
          </cell>
        </row>
        <row r="518481">
          <cell r="D518481">
            <v>44774</v>
          </cell>
        </row>
        <row r="518482">
          <cell r="D518482">
            <v>44774</v>
          </cell>
        </row>
        <row r="518483">
          <cell r="D518483">
            <v>44774</v>
          </cell>
        </row>
        <row r="518484">
          <cell r="D518484">
            <v>44774</v>
          </cell>
        </row>
        <row r="518485">
          <cell r="D518485">
            <v>44774</v>
          </cell>
        </row>
        <row r="518486">
          <cell r="D518486">
            <v>44774</v>
          </cell>
        </row>
        <row r="518487">
          <cell r="D518487">
            <v>44774</v>
          </cell>
        </row>
        <row r="518488">
          <cell r="D518488">
            <v>44774</v>
          </cell>
        </row>
        <row r="518489">
          <cell r="D518489">
            <v>44774</v>
          </cell>
        </row>
        <row r="518490">
          <cell r="D518490">
            <v>44774</v>
          </cell>
        </row>
        <row r="518491">
          <cell r="D518491">
            <v>44774</v>
          </cell>
        </row>
        <row r="518492">
          <cell r="D518492">
            <v>44774</v>
          </cell>
        </row>
        <row r="518493">
          <cell r="D518493">
            <v>44774</v>
          </cell>
        </row>
        <row r="518494">
          <cell r="D518494">
            <v>44774</v>
          </cell>
        </row>
        <row r="518495">
          <cell r="D518495">
            <v>44774</v>
          </cell>
        </row>
        <row r="518496">
          <cell r="D518496">
            <v>44774</v>
          </cell>
        </row>
        <row r="518497">
          <cell r="D518497">
            <v>44774</v>
          </cell>
        </row>
        <row r="518498">
          <cell r="D518498">
            <v>44774</v>
          </cell>
        </row>
        <row r="518499">
          <cell r="D518499">
            <v>44774</v>
          </cell>
        </row>
        <row r="518500">
          <cell r="D518500">
            <v>44774</v>
          </cell>
        </row>
        <row r="518501">
          <cell r="D518501">
            <v>44774</v>
          </cell>
        </row>
        <row r="518502">
          <cell r="D518502">
            <v>44774</v>
          </cell>
        </row>
        <row r="518503">
          <cell r="D518503">
            <v>44774</v>
          </cell>
        </row>
        <row r="518504">
          <cell r="D518504">
            <v>44774</v>
          </cell>
        </row>
        <row r="518505">
          <cell r="D518505">
            <v>44774</v>
          </cell>
        </row>
        <row r="518506">
          <cell r="D518506">
            <v>44774</v>
          </cell>
        </row>
        <row r="518507">
          <cell r="D518507">
            <v>44774</v>
          </cell>
        </row>
        <row r="518508">
          <cell r="D518508">
            <v>44774</v>
          </cell>
        </row>
        <row r="518509">
          <cell r="D518509">
            <v>44774</v>
          </cell>
        </row>
        <row r="518510">
          <cell r="D518510">
            <v>44774</v>
          </cell>
        </row>
        <row r="518511">
          <cell r="D518511">
            <v>44774</v>
          </cell>
        </row>
        <row r="518512">
          <cell r="D518512">
            <v>44774</v>
          </cell>
        </row>
        <row r="518513">
          <cell r="D518513">
            <v>44774</v>
          </cell>
        </row>
        <row r="518514">
          <cell r="D518514">
            <v>44774</v>
          </cell>
        </row>
        <row r="518515">
          <cell r="D518515">
            <v>44774</v>
          </cell>
        </row>
        <row r="518516">
          <cell r="D518516">
            <v>44774</v>
          </cell>
        </row>
        <row r="518517">
          <cell r="D518517">
            <v>44774</v>
          </cell>
        </row>
        <row r="518518">
          <cell r="D518518">
            <v>44774</v>
          </cell>
        </row>
        <row r="518519">
          <cell r="D518519">
            <v>44774</v>
          </cell>
        </row>
        <row r="518520">
          <cell r="D518520">
            <v>44774</v>
          </cell>
        </row>
        <row r="518521">
          <cell r="D518521">
            <v>44774</v>
          </cell>
        </row>
        <row r="518522">
          <cell r="D518522">
            <v>44774</v>
          </cell>
        </row>
        <row r="518523">
          <cell r="D518523">
            <v>44774</v>
          </cell>
        </row>
        <row r="518524">
          <cell r="D518524">
            <v>44774</v>
          </cell>
        </row>
        <row r="518525">
          <cell r="D518525">
            <v>44774</v>
          </cell>
        </row>
        <row r="518526">
          <cell r="D518526">
            <v>44774</v>
          </cell>
        </row>
        <row r="518527">
          <cell r="D518527">
            <v>44774</v>
          </cell>
        </row>
        <row r="518528">
          <cell r="D518528">
            <v>44774</v>
          </cell>
        </row>
        <row r="518529">
          <cell r="D518529">
            <v>44774</v>
          </cell>
        </row>
        <row r="518530">
          <cell r="D518530">
            <v>44774</v>
          </cell>
        </row>
        <row r="518531">
          <cell r="D518531">
            <v>44774</v>
          </cell>
        </row>
        <row r="518532">
          <cell r="D518532">
            <v>44774</v>
          </cell>
        </row>
        <row r="518533">
          <cell r="D518533">
            <v>44774</v>
          </cell>
        </row>
        <row r="518534">
          <cell r="D518534">
            <v>44774</v>
          </cell>
        </row>
        <row r="518535">
          <cell r="D518535">
            <v>44774</v>
          </cell>
        </row>
        <row r="518536">
          <cell r="D518536">
            <v>44774</v>
          </cell>
        </row>
        <row r="518537">
          <cell r="D518537">
            <v>44774</v>
          </cell>
        </row>
        <row r="518538">
          <cell r="D518538">
            <v>44774</v>
          </cell>
        </row>
        <row r="518539">
          <cell r="D518539">
            <v>44774</v>
          </cell>
        </row>
        <row r="518540">
          <cell r="D518540">
            <v>44774</v>
          </cell>
        </row>
        <row r="518541">
          <cell r="D518541">
            <v>44774</v>
          </cell>
        </row>
        <row r="518542">
          <cell r="D518542">
            <v>44774</v>
          </cell>
        </row>
        <row r="518543">
          <cell r="D518543">
            <v>44774</v>
          </cell>
        </row>
        <row r="518544">
          <cell r="D518544">
            <v>44774</v>
          </cell>
        </row>
        <row r="518545">
          <cell r="D518545">
            <v>44774</v>
          </cell>
        </row>
        <row r="518546">
          <cell r="D518546">
            <v>44774</v>
          </cell>
        </row>
        <row r="518547">
          <cell r="D518547">
            <v>44774</v>
          </cell>
        </row>
        <row r="518548">
          <cell r="D518548">
            <v>44774</v>
          </cell>
        </row>
        <row r="518549">
          <cell r="D518549">
            <v>44774</v>
          </cell>
        </row>
        <row r="518550">
          <cell r="D518550">
            <v>44774</v>
          </cell>
        </row>
        <row r="518551">
          <cell r="D518551">
            <v>44774</v>
          </cell>
        </row>
        <row r="518552">
          <cell r="D518552">
            <v>44774</v>
          </cell>
        </row>
        <row r="518553">
          <cell r="D518553">
            <v>44774</v>
          </cell>
        </row>
        <row r="518554">
          <cell r="D518554">
            <v>44774</v>
          </cell>
        </row>
        <row r="518555">
          <cell r="D518555">
            <v>44774</v>
          </cell>
        </row>
        <row r="518556">
          <cell r="D518556">
            <v>44774</v>
          </cell>
        </row>
        <row r="518557">
          <cell r="D518557">
            <v>44774</v>
          </cell>
        </row>
        <row r="518558">
          <cell r="D518558">
            <v>44774</v>
          </cell>
        </row>
        <row r="518559">
          <cell r="D518559">
            <v>44774</v>
          </cell>
        </row>
        <row r="518560">
          <cell r="D518560">
            <v>44774</v>
          </cell>
        </row>
        <row r="518561">
          <cell r="D518561">
            <v>44774</v>
          </cell>
        </row>
        <row r="518562">
          <cell r="D518562">
            <v>44774</v>
          </cell>
        </row>
        <row r="518563">
          <cell r="D518563">
            <v>44774</v>
          </cell>
        </row>
        <row r="518564">
          <cell r="D518564">
            <v>44774</v>
          </cell>
        </row>
        <row r="518565">
          <cell r="D518565">
            <v>44774</v>
          </cell>
        </row>
        <row r="518566">
          <cell r="D518566">
            <v>44774</v>
          </cell>
        </row>
        <row r="518567">
          <cell r="D518567">
            <v>44774</v>
          </cell>
        </row>
        <row r="518568">
          <cell r="D518568">
            <v>44774</v>
          </cell>
        </row>
        <row r="518569">
          <cell r="D518569">
            <v>44774</v>
          </cell>
        </row>
        <row r="518570">
          <cell r="D518570">
            <v>44774</v>
          </cell>
        </row>
        <row r="518571">
          <cell r="D518571">
            <v>44774</v>
          </cell>
        </row>
        <row r="518572">
          <cell r="D518572">
            <v>44774</v>
          </cell>
        </row>
        <row r="518573">
          <cell r="D518573">
            <v>44774</v>
          </cell>
        </row>
        <row r="518574">
          <cell r="D518574">
            <v>44774</v>
          </cell>
        </row>
        <row r="518575">
          <cell r="D518575">
            <v>44774</v>
          </cell>
        </row>
        <row r="518576">
          <cell r="D518576">
            <v>44774</v>
          </cell>
        </row>
        <row r="518577">
          <cell r="D518577">
            <v>44774</v>
          </cell>
        </row>
        <row r="518578">
          <cell r="D518578">
            <v>44774</v>
          </cell>
        </row>
        <row r="518579">
          <cell r="D518579">
            <v>44774</v>
          </cell>
        </row>
        <row r="518580">
          <cell r="D518580">
            <v>44774</v>
          </cell>
        </row>
        <row r="518581">
          <cell r="D518581">
            <v>44774</v>
          </cell>
        </row>
        <row r="518582">
          <cell r="D518582">
            <v>44774</v>
          </cell>
        </row>
        <row r="518583">
          <cell r="D518583">
            <v>44774</v>
          </cell>
        </row>
        <row r="518584">
          <cell r="D518584">
            <v>44774</v>
          </cell>
        </row>
        <row r="518585">
          <cell r="D518585">
            <v>44774</v>
          </cell>
        </row>
        <row r="518586">
          <cell r="D518586">
            <v>44774</v>
          </cell>
        </row>
        <row r="518587">
          <cell r="D518587">
            <v>44774</v>
          </cell>
        </row>
        <row r="518588">
          <cell r="D518588">
            <v>44774</v>
          </cell>
        </row>
        <row r="518589">
          <cell r="D518589">
            <v>44774</v>
          </cell>
        </row>
        <row r="518590">
          <cell r="D518590">
            <v>44774</v>
          </cell>
        </row>
        <row r="518591">
          <cell r="D518591">
            <v>44774</v>
          </cell>
        </row>
        <row r="518592">
          <cell r="D518592">
            <v>44774</v>
          </cell>
        </row>
        <row r="518593">
          <cell r="D518593">
            <v>44774</v>
          </cell>
        </row>
        <row r="518594">
          <cell r="D518594">
            <v>44774</v>
          </cell>
        </row>
        <row r="518595">
          <cell r="D518595">
            <v>44774</v>
          </cell>
        </row>
        <row r="518596">
          <cell r="D518596">
            <v>44774</v>
          </cell>
        </row>
        <row r="518597">
          <cell r="D518597">
            <v>44774</v>
          </cell>
        </row>
        <row r="518598">
          <cell r="D518598">
            <v>44774</v>
          </cell>
        </row>
        <row r="518599">
          <cell r="D518599">
            <v>44774</v>
          </cell>
        </row>
        <row r="518600">
          <cell r="D518600">
            <v>44774</v>
          </cell>
        </row>
        <row r="518601">
          <cell r="D518601">
            <v>44774</v>
          </cell>
        </row>
        <row r="518602">
          <cell r="D518602">
            <v>44774</v>
          </cell>
        </row>
        <row r="518603">
          <cell r="D518603">
            <v>44774</v>
          </cell>
        </row>
        <row r="518604">
          <cell r="D518604">
            <v>44774</v>
          </cell>
        </row>
        <row r="518605">
          <cell r="D518605">
            <v>44774</v>
          </cell>
        </row>
        <row r="518606">
          <cell r="D518606">
            <v>44774</v>
          </cell>
        </row>
        <row r="518607">
          <cell r="D518607">
            <v>44774</v>
          </cell>
        </row>
        <row r="518608">
          <cell r="D518608">
            <v>44774</v>
          </cell>
        </row>
        <row r="518609">
          <cell r="D518609">
            <v>44774</v>
          </cell>
        </row>
        <row r="518610">
          <cell r="D518610">
            <v>44774</v>
          </cell>
        </row>
        <row r="518611">
          <cell r="D518611">
            <v>44774</v>
          </cell>
        </row>
        <row r="518612">
          <cell r="D518612">
            <v>44774</v>
          </cell>
        </row>
        <row r="518613">
          <cell r="D518613">
            <v>44774</v>
          </cell>
        </row>
        <row r="518614">
          <cell r="D518614">
            <v>44774</v>
          </cell>
        </row>
        <row r="518615">
          <cell r="D518615">
            <v>44774</v>
          </cell>
        </row>
        <row r="518616">
          <cell r="D518616">
            <v>44774</v>
          </cell>
        </row>
        <row r="518617">
          <cell r="D518617">
            <v>44774</v>
          </cell>
        </row>
        <row r="518618">
          <cell r="D518618">
            <v>44774</v>
          </cell>
        </row>
        <row r="518619">
          <cell r="D518619">
            <v>44774</v>
          </cell>
        </row>
        <row r="518620">
          <cell r="D518620">
            <v>44774</v>
          </cell>
        </row>
        <row r="518621">
          <cell r="D518621">
            <v>44774</v>
          </cell>
        </row>
        <row r="518622">
          <cell r="D518622">
            <v>44774</v>
          </cell>
        </row>
        <row r="518623">
          <cell r="D518623">
            <v>44774</v>
          </cell>
        </row>
        <row r="518624">
          <cell r="D518624">
            <v>44774</v>
          </cell>
        </row>
        <row r="518625">
          <cell r="D518625">
            <v>44774</v>
          </cell>
        </row>
        <row r="518626">
          <cell r="D518626">
            <v>44774</v>
          </cell>
        </row>
        <row r="518627">
          <cell r="D518627">
            <v>44774</v>
          </cell>
        </row>
        <row r="518628">
          <cell r="D518628">
            <v>44774</v>
          </cell>
        </row>
        <row r="518629">
          <cell r="D518629">
            <v>44774</v>
          </cell>
        </row>
        <row r="518630">
          <cell r="D518630">
            <v>44774</v>
          </cell>
        </row>
        <row r="518631">
          <cell r="D518631">
            <v>44774</v>
          </cell>
        </row>
        <row r="518632">
          <cell r="D518632">
            <v>44774</v>
          </cell>
        </row>
        <row r="518633">
          <cell r="D518633">
            <v>44774</v>
          </cell>
        </row>
        <row r="518634">
          <cell r="D518634">
            <v>44774</v>
          </cell>
        </row>
        <row r="518635">
          <cell r="D518635">
            <v>44774</v>
          </cell>
        </row>
        <row r="518636">
          <cell r="D518636">
            <v>44774</v>
          </cell>
        </row>
        <row r="518637">
          <cell r="D518637">
            <v>44774</v>
          </cell>
        </row>
        <row r="518638">
          <cell r="D518638">
            <v>44774</v>
          </cell>
        </row>
        <row r="518639">
          <cell r="D518639">
            <v>44774</v>
          </cell>
        </row>
        <row r="518640">
          <cell r="D518640">
            <v>44774</v>
          </cell>
        </row>
        <row r="518641">
          <cell r="D518641">
            <v>44774</v>
          </cell>
        </row>
        <row r="518642">
          <cell r="D518642">
            <v>44774</v>
          </cell>
        </row>
        <row r="518643">
          <cell r="D518643">
            <v>44774</v>
          </cell>
        </row>
        <row r="518644">
          <cell r="D518644">
            <v>44774</v>
          </cell>
        </row>
        <row r="518645">
          <cell r="D518645">
            <v>44774</v>
          </cell>
        </row>
        <row r="518646">
          <cell r="D518646">
            <v>44774</v>
          </cell>
        </row>
        <row r="518647">
          <cell r="D518647">
            <v>44774</v>
          </cell>
        </row>
        <row r="518648">
          <cell r="D518648">
            <v>44774</v>
          </cell>
        </row>
        <row r="518649">
          <cell r="D518649">
            <v>44774</v>
          </cell>
        </row>
        <row r="518650">
          <cell r="D518650">
            <v>44774</v>
          </cell>
        </row>
        <row r="518651">
          <cell r="D518651">
            <v>44774</v>
          </cell>
        </row>
        <row r="518652">
          <cell r="D518652">
            <v>44774</v>
          </cell>
        </row>
        <row r="518653">
          <cell r="D518653">
            <v>44774</v>
          </cell>
        </row>
        <row r="518654">
          <cell r="D518654">
            <v>44774</v>
          </cell>
        </row>
        <row r="518655">
          <cell r="D518655">
            <v>44774</v>
          </cell>
        </row>
        <row r="518656">
          <cell r="D518656">
            <v>44774</v>
          </cell>
        </row>
        <row r="518657">
          <cell r="D518657">
            <v>44774</v>
          </cell>
        </row>
        <row r="518658">
          <cell r="D518658">
            <v>44774</v>
          </cell>
        </row>
        <row r="518659">
          <cell r="D518659">
            <v>44774</v>
          </cell>
        </row>
        <row r="518660">
          <cell r="D518660">
            <v>44774</v>
          </cell>
        </row>
        <row r="518661">
          <cell r="D518661">
            <v>44774</v>
          </cell>
        </row>
        <row r="518662">
          <cell r="D518662">
            <v>44774</v>
          </cell>
        </row>
        <row r="518663">
          <cell r="D518663">
            <v>44774</v>
          </cell>
        </row>
        <row r="518664">
          <cell r="D518664">
            <v>44774</v>
          </cell>
        </row>
        <row r="518665">
          <cell r="D518665">
            <v>44774</v>
          </cell>
        </row>
        <row r="518666">
          <cell r="D518666">
            <v>44774</v>
          </cell>
        </row>
        <row r="518667">
          <cell r="D518667">
            <v>44774</v>
          </cell>
        </row>
        <row r="518668">
          <cell r="D518668">
            <v>44774</v>
          </cell>
        </row>
        <row r="518669">
          <cell r="D518669">
            <v>44774</v>
          </cell>
        </row>
        <row r="518670">
          <cell r="D518670">
            <v>44774</v>
          </cell>
        </row>
        <row r="518671">
          <cell r="D518671">
            <v>44774</v>
          </cell>
        </row>
        <row r="518672">
          <cell r="D518672">
            <v>44774</v>
          </cell>
        </row>
        <row r="518673">
          <cell r="D518673">
            <v>44774</v>
          </cell>
        </row>
        <row r="518674">
          <cell r="D518674">
            <v>44774</v>
          </cell>
        </row>
        <row r="518675">
          <cell r="D518675">
            <v>44774</v>
          </cell>
        </row>
        <row r="518676">
          <cell r="D518676">
            <v>44774</v>
          </cell>
        </row>
        <row r="518677">
          <cell r="D518677">
            <v>44774</v>
          </cell>
        </row>
        <row r="518678">
          <cell r="D518678">
            <v>44774</v>
          </cell>
        </row>
        <row r="518679">
          <cell r="D518679">
            <v>44774</v>
          </cell>
        </row>
        <row r="518680">
          <cell r="D518680">
            <v>44774</v>
          </cell>
        </row>
        <row r="518681">
          <cell r="D518681">
            <v>44774</v>
          </cell>
        </row>
        <row r="518682">
          <cell r="D518682">
            <v>44774</v>
          </cell>
        </row>
        <row r="518683">
          <cell r="D518683">
            <v>44774</v>
          </cell>
        </row>
        <row r="518684">
          <cell r="D518684">
            <v>44774</v>
          </cell>
        </row>
        <row r="518685">
          <cell r="D518685">
            <v>44774</v>
          </cell>
        </row>
        <row r="518686">
          <cell r="D518686">
            <v>44774</v>
          </cell>
        </row>
        <row r="518687">
          <cell r="D518687">
            <v>44774</v>
          </cell>
        </row>
        <row r="518688">
          <cell r="D518688">
            <v>44774</v>
          </cell>
        </row>
        <row r="518689">
          <cell r="D518689">
            <v>44774</v>
          </cell>
        </row>
        <row r="518690">
          <cell r="D518690">
            <v>44774</v>
          </cell>
        </row>
        <row r="518691">
          <cell r="D518691">
            <v>44774</v>
          </cell>
        </row>
        <row r="518692">
          <cell r="D518692">
            <v>44774</v>
          </cell>
        </row>
        <row r="518693">
          <cell r="D518693">
            <v>44774</v>
          </cell>
        </row>
        <row r="518694">
          <cell r="D518694">
            <v>44774</v>
          </cell>
        </row>
        <row r="518695">
          <cell r="D518695">
            <v>44774</v>
          </cell>
        </row>
        <row r="518696">
          <cell r="D518696">
            <v>44774</v>
          </cell>
        </row>
        <row r="518697">
          <cell r="D518697">
            <v>44774</v>
          </cell>
        </row>
        <row r="518698">
          <cell r="D518698">
            <v>44774</v>
          </cell>
        </row>
        <row r="518699">
          <cell r="D518699">
            <v>44774</v>
          </cell>
        </row>
        <row r="518700">
          <cell r="D518700">
            <v>44774</v>
          </cell>
        </row>
        <row r="518701">
          <cell r="D518701">
            <v>44774</v>
          </cell>
        </row>
        <row r="518702">
          <cell r="D518702">
            <v>44774</v>
          </cell>
        </row>
        <row r="518703">
          <cell r="D518703">
            <v>44774</v>
          </cell>
        </row>
        <row r="518704">
          <cell r="D518704">
            <v>44774</v>
          </cell>
        </row>
        <row r="518705">
          <cell r="D518705">
            <v>44774</v>
          </cell>
        </row>
        <row r="518706">
          <cell r="D518706">
            <v>44774</v>
          </cell>
        </row>
        <row r="518707">
          <cell r="D518707">
            <v>44774</v>
          </cell>
        </row>
        <row r="518708">
          <cell r="D518708">
            <v>44774</v>
          </cell>
        </row>
        <row r="518709">
          <cell r="D518709">
            <v>44774</v>
          </cell>
        </row>
        <row r="518710">
          <cell r="D518710">
            <v>44774</v>
          </cell>
        </row>
        <row r="518711">
          <cell r="D518711">
            <v>44774</v>
          </cell>
        </row>
        <row r="518712">
          <cell r="D518712">
            <v>44774</v>
          </cell>
        </row>
        <row r="518713">
          <cell r="D518713">
            <v>44774</v>
          </cell>
        </row>
        <row r="518714">
          <cell r="D518714">
            <v>44774</v>
          </cell>
        </row>
        <row r="518715">
          <cell r="D518715">
            <v>44774</v>
          </cell>
        </row>
        <row r="518716">
          <cell r="D518716">
            <v>44774</v>
          </cell>
        </row>
        <row r="518717">
          <cell r="D518717">
            <v>44774</v>
          </cell>
        </row>
        <row r="518718">
          <cell r="D518718">
            <v>44774</v>
          </cell>
        </row>
        <row r="518719">
          <cell r="D518719">
            <v>44774</v>
          </cell>
        </row>
        <row r="518720">
          <cell r="D518720">
            <v>44774</v>
          </cell>
        </row>
        <row r="518721">
          <cell r="D518721">
            <v>44774</v>
          </cell>
        </row>
        <row r="518722">
          <cell r="D518722">
            <v>44774</v>
          </cell>
        </row>
        <row r="518723">
          <cell r="D518723">
            <v>44774</v>
          </cell>
        </row>
        <row r="518724">
          <cell r="D518724">
            <v>44774</v>
          </cell>
        </row>
        <row r="518725">
          <cell r="D518725">
            <v>44774</v>
          </cell>
        </row>
        <row r="518726">
          <cell r="D518726">
            <v>44774</v>
          </cell>
        </row>
        <row r="518727">
          <cell r="D518727">
            <v>44774</v>
          </cell>
        </row>
        <row r="518728">
          <cell r="D518728">
            <v>44774</v>
          </cell>
        </row>
        <row r="518729">
          <cell r="D518729">
            <v>44774</v>
          </cell>
        </row>
        <row r="518730">
          <cell r="D518730">
            <v>44774</v>
          </cell>
        </row>
        <row r="518731">
          <cell r="D518731">
            <v>44774</v>
          </cell>
        </row>
        <row r="518732">
          <cell r="D518732">
            <v>44774</v>
          </cell>
        </row>
        <row r="518733">
          <cell r="D518733">
            <v>44774</v>
          </cell>
        </row>
        <row r="518734">
          <cell r="D518734">
            <v>44774</v>
          </cell>
        </row>
        <row r="518735">
          <cell r="D518735">
            <v>44774</v>
          </cell>
        </row>
        <row r="518736">
          <cell r="D518736">
            <v>44774</v>
          </cell>
        </row>
        <row r="518737">
          <cell r="D518737">
            <v>44774</v>
          </cell>
        </row>
        <row r="518738">
          <cell r="D518738">
            <v>44774</v>
          </cell>
        </row>
        <row r="518739">
          <cell r="D518739">
            <v>44774</v>
          </cell>
        </row>
        <row r="518740">
          <cell r="D518740">
            <v>44774</v>
          </cell>
        </row>
        <row r="518741">
          <cell r="D518741">
            <v>44774</v>
          </cell>
        </row>
        <row r="518742">
          <cell r="D518742">
            <v>44774</v>
          </cell>
        </row>
        <row r="518743">
          <cell r="D518743">
            <v>44774</v>
          </cell>
        </row>
        <row r="518744">
          <cell r="D518744">
            <v>44774</v>
          </cell>
        </row>
        <row r="518745">
          <cell r="D518745">
            <v>44774</v>
          </cell>
        </row>
        <row r="518746">
          <cell r="D518746">
            <v>44774</v>
          </cell>
        </row>
        <row r="518747">
          <cell r="D518747">
            <v>44774</v>
          </cell>
        </row>
        <row r="518748">
          <cell r="D518748">
            <v>44774</v>
          </cell>
        </row>
        <row r="518749">
          <cell r="D518749">
            <v>44774</v>
          </cell>
        </row>
        <row r="518750">
          <cell r="D518750">
            <v>44774</v>
          </cell>
        </row>
        <row r="518751">
          <cell r="D518751">
            <v>44774</v>
          </cell>
        </row>
        <row r="518752">
          <cell r="D518752">
            <v>44774</v>
          </cell>
        </row>
        <row r="518753">
          <cell r="D518753">
            <v>44774</v>
          </cell>
        </row>
        <row r="518754">
          <cell r="D518754">
            <v>44774</v>
          </cell>
        </row>
        <row r="518755">
          <cell r="D518755">
            <v>44774</v>
          </cell>
        </row>
        <row r="518756">
          <cell r="D518756">
            <v>44774</v>
          </cell>
        </row>
        <row r="518757">
          <cell r="D518757">
            <v>44774</v>
          </cell>
        </row>
        <row r="518758">
          <cell r="D518758">
            <v>44774</v>
          </cell>
        </row>
        <row r="518759">
          <cell r="D518759">
            <v>44774</v>
          </cell>
        </row>
        <row r="518760">
          <cell r="D518760">
            <v>44774</v>
          </cell>
        </row>
        <row r="518761">
          <cell r="D518761">
            <v>44774</v>
          </cell>
        </row>
        <row r="518762">
          <cell r="D518762">
            <v>44774</v>
          </cell>
        </row>
        <row r="518763">
          <cell r="D518763">
            <v>44774</v>
          </cell>
        </row>
        <row r="518764">
          <cell r="D518764">
            <v>44774</v>
          </cell>
        </row>
        <row r="518765">
          <cell r="D518765">
            <v>44774</v>
          </cell>
        </row>
        <row r="518766">
          <cell r="D518766">
            <v>44774</v>
          </cell>
        </row>
        <row r="518767">
          <cell r="D518767">
            <v>44774</v>
          </cell>
        </row>
        <row r="518768">
          <cell r="D518768">
            <v>44774</v>
          </cell>
        </row>
        <row r="518769">
          <cell r="D518769">
            <v>44774</v>
          </cell>
        </row>
        <row r="518770">
          <cell r="D518770">
            <v>44774</v>
          </cell>
        </row>
        <row r="518771">
          <cell r="D518771">
            <v>44774</v>
          </cell>
        </row>
        <row r="518772">
          <cell r="D518772">
            <v>44774</v>
          </cell>
        </row>
        <row r="518773">
          <cell r="D518773">
            <v>44774</v>
          </cell>
        </row>
        <row r="518774">
          <cell r="D518774">
            <v>44774</v>
          </cell>
        </row>
        <row r="518775">
          <cell r="D518775">
            <v>44774</v>
          </cell>
        </row>
        <row r="518776">
          <cell r="D518776">
            <v>44774</v>
          </cell>
        </row>
        <row r="518777">
          <cell r="D518777">
            <v>44774</v>
          </cell>
        </row>
        <row r="518778">
          <cell r="D518778">
            <v>44774</v>
          </cell>
        </row>
        <row r="518779">
          <cell r="D518779">
            <v>44774</v>
          </cell>
        </row>
        <row r="518780">
          <cell r="D518780">
            <v>44774</v>
          </cell>
        </row>
        <row r="518781">
          <cell r="D518781">
            <v>44774</v>
          </cell>
        </row>
        <row r="518782">
          <cell r="D518782">
            <v>44774</v>
          </cell>
        </row>
        <row r="518783">
          <cell r="D518783">
            <v>44774</v>
          </cell>
        </row>
        <row r="518784">
          <cell r="D518784">
            <v>44774</v>
          </cell>
        </row>
        <row r="518785">
          <cell r="D518785">
            <v>44774</v>
          </cell>
        </row>
        <row r="518786">
          <cell r="D518786">
            <v>44774</v>
          </cell>
        </row>
        <row r="518787">
          <cell r="D518787">
            <v>44774</v>
          </cell>
        </row>
        <row r="518788">
          <cell r="D518788">
            <v>44774</v>
          </cell>
        </row>
        <row r="518789">
          <cell r="D518789">
            <v>44774</v>
          </cell>
        </row>
        <row r="518790">
          <cell r="D518790">
            <v>44774</v>
          </cell>
        </row>
        <row r="518791">
          <cell r="D518791">
            <v>44774</v>
          </cell>
        </row>
        <row r="518792">
          <cell r="D518792">
            <v>44774</v>
          </cell>
        </row>
        <row r="518793">
          <cell r="D518793">
            <v>44774</v>
          </cell>
        </row>
        <row r="518794">
          <cell r="D518794">
            <v>44774</v>
          </cell>
        </row>
        <row r="518795">
          <cell r="D518795">
            <v>44774</v>
          </cell>
        </row>
        <row r="518796">
          <cell r="D518796">
            <v>44774</v>
          </cell>
        </row>
        <row r="518797">
          <cell r="D518797">
            <v>44774</v>
          </cell>
        </row>
        <row r="518798">
          <cell r="D518798">
            <v>44774</v>
          </cell>
        </row>
        <row r="518799">
          <cell r="D518799">
            <v>44774</v>
          </cell>
        </row>
        <row r="518800">
          <cell r="D518800">
            <v>44774</v>
          </cell>
        </row>
        <row r="518801">
          <cell r="D518801">
            <v>44774</v>
          </cell>
        </row>
        <row r="518802">
          <cell r="D518802">
            <v>44774</v>
          </cell>
        </row>
        <row r="518803">
          <cell r="D518803">
            <v>44774</v>
          </cell>
        </row>
        <row r="518804">
          <cell r="D518804">
            <v>44774</v>
          </cell>
        </row>
        <row r="518805">
          <cell r="D518805">
            <v>44774</v>
          </cell>
        </row>
        <row r="518806">
          <cell r="D518806">
            <v>44774</v>
          </cell>
        </row>
        <row r="518807">
          <cell r="D518807">
            <v>44774</v>
          </cell>
        </row>
        <row r="518808">
          <cell r="D518808">
            <v>44774</v>
          </cell>
        </row>
        <row r="518809">
          <cell r="D518809">
            <v>44774</v>
          </cell>
        </row>
        <row r="518810">
          <cell r="D518810">
            <v>44774</v>
          </cell>
        </row>
        <row r="518811">
          <cell r="D518811">
            <v>44774</v>
          </cell>
        </row>
        <row r="518812">
          <cell r="D518812">
            <v>44774</v>
          </cell>
        </row>
        <row r="518813">
          <cell r="D518813">
            <v>44774</v>
          </cell>
        </row>
        <row r="518814">
          <cell r="D518814">
            <v>44774</v>
          </cell>
        </row>
        <row r="518815">
          <cell r="D518815">
            <v>44774</v>
          </cell>
        </row>
        <row r="518816">
          <cell r="D518816">
            <v>44774</v>
          </cell>
        </row>
        <row r="518817">
          <cell r="D518817">
            <v>44774</v>
          </cell>
        </row>
        <row r="518818">
          <cell r="D518818">
            <v>44774</v>
          </cell>
        </row>
        <row r="518819">
          <cell r="D518819">
            <v>44774</v>
          </cell>
        </row>
        <row r="518820">
          <cell r="D518820">
            <v>44774</v>
          </cell>
        </row>
        <row r="518821">
          <cell r="D518821">
            <v>44774</v>
          </cell>
        </row>
        <row r="518822">
          <cell r="D518822">
            <v>44774</v>
          </cell>
        </row>
        <row r="518823">
          <cell r="D518823">
            <v>44774</v>
          </cell>
        </row>
        <row r="518824">
          <cell r="D518824">
            <v>44774</v>
          </cell>
        </row>
        <row r="518825">
          <cell r="D518825">
            <v>44774</v>
          </cell>
        </row>
        <row r="518826">
          <cell r="D518826">
            <v>44774</v>
          </cell>
        </row>
        <row r="518827">
          <cell r="D518827">
            <v>44774</v>
          </cell>
        </row>
        <row r="518828">
          <cell r="D518828">
            <v>44774</v>
          </cell>
        </row>
        <row r="518829">
          <cell r="D518829">
            <v>44774</v>
          </cell>
        </row>
        <row r="518830">
          <cell r="D518830">
            <v>44774</v>
          </cell>
        </row>
        <row r="518831">
          <cell r="D518831">
            <v>44774</v>
          </cell>
        </row>
        <row r="518832">
          <cell r="D518832">
            <v>44774</v>
          </cell>
        </row>
        <row r="518833">
          <cell r="D518833">
            <v>44774</v>
          </cell>
        </row>
        <row r="518834">
          <cell r="D518834">
            <v>44774</v>
          </cell>
        </row>
        <row r="518835">
          <cell r="D518835">
            <v>44774</v>
          </cell>
        </row>
        <row r="518836">
          <cell r="D518836">
            <v>44774</v>
          </cell>
        </row>
        <row r="518837">
          <cell r="D518837">
            <v>44774</v>
          </cell>
        </row>
        <row r="518838">
          <cell r="D518838">
            <v>44774</v>
          </cell>
        </row>
        <row r="518839">
          <cell r="D518839">
            <v>44774</v>
          </cell>
        </row>
        <row r="518840">
          <cell r="D518840">
            <v>44774</v>
          </cell>
        </row>
        <row r="518841">
          <cell r="D518841">
            <v>44774</v>
          </cell>
        </row>
        <row r="518842">
          <cell r="D518842">
            <v>44774</v>
          </cell>
        </row>
        <row r="518843">
          <cell r="D518843">
            <v>44774</v>
          </cell>
        </row>
        <row r="518844">
          <cell r="D518844">
            <v>44774</v>
          </cell>
        </row>
        <row r="518845">
          <cell r="D518845">
            <v>44774</v>
          </cell>
        </row>
        <row r="518846">
          <cell r="D518846">
            <v>44774</v>
          </cell>
        </row>
        <row r="518847">
          <cell r="D518847">
            <v>44774</v>
          </cell>
        </row>
        <row r="518848">
          <cell r="D518848">
            <v>44774</v>
          </cell>
        </row>
        <row r="518849">
          <cell r="D518849">
            <v>44774</v>
          </cell>
        </row>
        <row r="518850">
          <cell r="D518850">
            <v>44774</v>
          </cell>
        </row>
        <row r="518851">
          <cell r="D518851">
            <v>44774</v>
          </cell>
        </row>
        <row r="518852">
          <cell r="D518852">
            <v>44774</v>
          </cell>
        </row>
        <row r="518853">
          <cell r="D518853">
            <v>44774</v>
          </cell>
        </row>
        <row r="518854">
          <cell r="D518854">
            <v>44774</v>
          </cell>
        </row>
        <row r="518855">
          <cell r="D518855">
            <v>44774</v>
          </cell>
        </row>
        <row r="518856">
          <cell r="D518856">
            <v>44774</v>
          </cell>
        </row>
        <row r="518857">
          <cell r="D518857">
            <v>44774</v>
          </cell>
        </row>
        <row r="518858">
          <cell r="D518858">
            <v>44774</v>
          </cell>
        </row>
        <row r="518859">
          <cell r="D518859">
            <v>44774</v>
          </cell>
        </row>
        <row r="518860">
          <cell r="D518860">
            <v>44774</v>
          </cell>
        </row>
        <row r="518861">
          <cell r="D518861">
            <v>44774</v>
          </cell>
        </row>
        <row r="518862">
          <cell r="D518862">
            <v>44774</v>
          </cell>
        </row>
        <row r="518863">
          <cell r="D518863">
            <v>44774</v>
          </cell>
        </row>
        <row r="518864">
          <cell r="D518864">
            <v>44774</v>
          </cell>
        </row>
        <row r="518865">
          <cell r="D518865">
            <v>44774</v>
          </cell>
        </row>
        <row r="518866">
          <cell r="D518866">
            <v>44774</v>
          </cell>
        </row>
        <row r="518867">
          <cell r="D518867">
            <v>44774</v>
          </cell>
        </row>
        <row r="518868">
          <cell r="D518868">
            <v>44774</v>
          </cell>
        </row>
        <row r="518869">
          <cell r="D518869">
            <v>44774</v>
          </cell>
        </row>
        <row r="518870">
          <cell r="D518870">
            <v>44774</v>
          </cell>
        </row>
        <row r="518871">
          <cell r="D518871">
            <v>44774</v>
          </cell>
        </row>
        <row r="518872">
          <cell r="D518872">
            <v>44774</v>
          </cell>
        </row>
        <row r="518873">
          <cell r="D518873">
            <v>44774</v>
          </cell>
        </row>
        <row r="518874">
          <cell r="D518874">
            <v>44774</v>
          </cell>
        </row>
        <row r="518875">
          <cell r="D518875">
            <v>44774</v>
          </cell>
        </row>
        <row r="518876">
          <cell r="D518876">
            <v>44774</v>
          </cell>
        </row>
        <row r="518877">
          <cell r="D518877">
            <v>44774</v>
          </cell>
        </row>
        <row r="518878">
          <cell r="D518878">
            <v>44774</v>
          </cell>
        </row>
        <row r="518879">
          <cell r="D518879">
            <v>44774</v>
          </cell>
        </row>
        <row r="518880">
          <cell r="D518880">
            <v>44774</v>
          </cell>
        </row>
        <row r="518881">
          <cell r="D518881">
            <v>44774</v>
          </cell>
        </row>
        <row r="518882">
          <cell r="D518882">
            <v>44774</v>
          </cell>
        </row>
        <row r="518883">
          <cell r="D518883">
            <v>44774</v>
          </cell>
        </row>
        <row r="518884">
          <cell r="D518884">
            <v>44774</v>
          </cell>
        </row>
        <row r="518885">
          <cell r="D518885">
            <v>44774</v>
          </cell>
        </row>
        <row r="518886">
          <cell r="D518886">
            <v>44774</v>
          </cell>
        </row>
        <row r="518887">
          <cell r="D518887">
            <v>44774</v>
          </cell>
        </row>
        <row r="518888">
          <cell r="D518888">
            <v>44774</v>
          </cell>
        </row>
        <row r="518889">
          <cell r="D518889">
            <v>44774</v>
          </cell>
        </row>
        <row r="518890">
          <cell r="D518890">
            <v>44774</v>
          </cell>
        </row>
        <row r="518891">
          <cell r="D518891">
            <v>44774</v>
          </cell>
        </row>
        <row r="518892">
          <cell r="D518892">
            <v>44774</v>
          </cell>
        </row>
        <row r="518893">
          <cell r="D518893">
            <v>44774</v>
          </cell>
        </row>
        <row r="518894">
          <cell r="D518894">
            <v>44774</v>
          </cell>
        </row>
        <row r="518895">
          <cell r="D518895">
            <v>44774</v>
          </cell>
        </row>
        <row r="518896">
          <cell r="D518896">
            <v>44774</v>
          </cell>
        </row>
        <row r="518897">
          <cell r="D518897">
            <v>44774</v>
          </cell>
        </row>
        <row r="518898">
          <cell r="D518898">
            <v>44774</v>
          </cell>
        </row>
        <row r="518899">
          <cell r="D518899">
            <v>44774</v>
          </cell>
        </row>
        <row r="518900">
          <cell r="D518900">
            <v>44774</v>
          </cell>
        </row>
        <row r="518901">
          <cell r="D518901">
            <v>44774</v>
          </cell>
        </row>
        <row r="518902">
          <cell r="D518902">
            <v>44774</v>
          </cell>
        </row>
        <row r="518903">
          <cell r="D518903">
            <v>44774</v>
          </cell>
        </row>
        <row r="518904">
          <cell r="D518904">
            <v>44774</v>
          </cell>
        </row>
        <row r="518905">
          <cell r="D518905">
            <v>44774</v>
          </cell>
        </row>
        <row r="518906">
          <cell r="D518906">
            <v>44774</v>
          </cell>
        </row>
        <row r="518907">
          <cell r="D518907">
            <v>44774</v>
          </cell>
        </row>
        <row r="518908">
          <cell r="D518908">
            <v>44774</v>
          </cell>
        </row>
        <row r="518909">
          <cell r="D518909">
            <v>44774</v>
          </cell>
        </row>
        <row r="518910">
          <cell r="D518910">
            <v>44774</v>
          </cell>
        </row>
        <row r="518911">
          <cell r="D518911">
            <v>44774</v>
          </cell>
        </row>
        <row r="518912">
          <cell r="D518912">
            <v>44774</v>
          </cell>
        </row>
        <row r="518913">
          <cell r="D518913">
            <v>44774</v>
          </cell>
        </row>
        <row r="518914">
          <cell r="D518914">
            <v>44774</v>
          </cell>
        </row>
        <row r="518915">
          <cell r="D518915">
            <v>44774</v>
          </cell>
        </row>
        <row r="518916">
          <cell r="D518916">
            <v>44774</v>
          </cell>
        </row>
        <row r="518917">
          <cell r="D518917">
            <v>44774</v>
          </cell>
        </row>
        <row r="518918">
          <cell r="D518918">
            <v>44774</v>
          </cell>
        </row>
        <row r="518919">
          <cell r="D518919">
            <v>44774</v>
          </cell>
        </row>
        <row r="518920">
          <cell r="D518920">
            <v>44774</v>
          </cell>
        </row>
        <row r="518921">
          <cell r="D518921">
            <v>44774</v>
          </cell>
        </row>
        <row r="518922">
          <cell r="D518922">
            <v>44774</v>
          </cell>
        </row>
        <row r="518923">
          <cell r="D518923">
            <v>44774</v>
          </cell>
        </row>
        <row r="518924">
          <cell r="D518924">
            <v>44774</v>
          </cell>
        </row>
        <row r="518925">
          <cell r="D518925">
            <v>44774</v>
          </cell>
        </row>
        <row r="518926">
          <cell r="D518926">
            <v>44774</v>
          </cell>
        </row>
        <row r="518927">
          <cell r="D518927">
            <v>44774</v>
          </cell>
        </row>
        <row r="518928">
          <cell r="D518928">
            <v>44774</v>
          </cell>
        </row>
        <row r="518929">
          <cell r="D518929">
            <v>44774</v>
          </cell>
        </row>
        <row r="518930">
          <cell r="D518930">
            <v>44774</v>
          </cell>
        </row>
        <row r="518931">
          <cell r="D518931">
            <v>44774</v>
          </cell>
        </row>
        <row r="518932">
          <cell r="D518932">
            <v>44774</v>
          </cell>
        </row>
        <row r="518933">
          <cell r="D518933">
            <v>44774</v>
          </cell>
        </row>
        <row r="518934">
          <cell r="D518934">
            <v>44774</v>
          </cell>
        </row>
        <row r="518935">
          <cell r="D518935">
            <v>44774</v>
          </cell>
        </row>
        <row r="518936">
          <cell r="D518936">
            <v>44774</v>
          </cell>
        </row>
        <row r="518937">
          <cell r="D518937">
            <v>44774</v>
          </cell>
        </row>
        <row r="518938">
          <cell r="D518938">
            <v>44774</v>
          </cell>
        </row>
        <row r="518939">
          <cell r="D518939">
            <v>44774</v>
          </cell>
        </row>
        <row r="518940">
          <cell r="D518940">
            <v>44774</v>
          </cell>
        </row>
        <row r="518941">
          <cell r="D518941">
            <v>44774</v>
          </cell>
        </row>
        <row r="518942">
          <cell r="D518942">
            <v>44774</v>
          </cell>
        </row>
        <row r="518943">
          <cell r="D518943">
            <v>44774</v>
          </cell>
        </row>
        <row r="518944">
          <cell r="D518944">
            <v>44774</v>
          </cell>
        </row>
        <row r="518945">
          <cell r="D518945">
            <v>44774</v>
          </cell>
        </row>
        <row r="518946">
          <cell r="D518946">
            <v>44774</v>
          </cell>
        </row>
        <row r="518947">
          <cell r="D518947">
            <v>44774</v>
          </cell>
        </row>
        <row r="518948">
          <cell r="D518948">
            <v>44774</v>
          </cell>
        </row>
        <row r="518949">
          <cell r="D518949">
            <v>44774</v>
          </cell>
        </row>
        <row r="518950">
          <cell r="D518950">
            <v>44774</v>
          </cell>
        </row>
        <row r="518951">
          <cell r="D518951">
            <v>44774</v>
          </cell>
        </row>
        <row r="518952">
          <cell r="D518952">
            <v>44774</v>
          </cell>
        </row>
        <row r="518953">
          <cell r="D518953">
            <v>44774</v>
          </cell>
        </row>
        <row r="518954">
          <cell r="D518954">
            <v>44774</v>
          </cell>
        </row>
        <row r="518955">
          <cell r="D518955">
            <v>44774</v>
          </cell>
        </row>
        <row r="518956">
          <cell r="D518956">
            <v>44774</v>
          </cell>
        </row>
        <row r="518957">
          <cell r="D518957">
            <v>44774</v>
          </cell>
        </row>
        <row r="518958">
          <cell r="D518958">
            <v>44774</v>
          </cell>
        </row>
        <row r="518959">
          <cell r="D518959">
            <v>44774</v>
          </cell>
        </row>
        <row r="518960">
          <cell r="D518960">
            <v>44774</v>
          </cell>
        </row>
        <row r="518961">
          <cell r="D518961">
            <v>44774</v>
          </cell>
        </row>
        <row r="518962">
          <cell r="D518962">
            <v>44774</v>
          </cell>
        </row>
        <row r="518963">
          <cell r="D518963">
            <v>44774</v>
          </cell>
        </row>
        <row r="518964">
          <cell r="D518964">
            <v>44774</v>
          </cell>
        </row>
        <row r="518965">
          <cell r="D518965">
            <v>44774</v>
          </cell>
        </row>
        <row r="518966">
          <cell r="D518966">
            <v>44774</v>
          </cell>
        </row>
        <row r="518967">
          <cell r="D518967">
            <v>44774</v>
          </cell>
        </row>
        <row r="518968">
          <cell r="D518968">
            <v>44774</v>
          </cell>
        </row>
        <row r="518969">
          <cell r="D518969">
            <v>44774</v>
          </cell>
        </row>
        <row r="518970">
          <cell r="D518970">
            <v>44774</v>
          </cell>
        </row>
        <row r="518971">
          <cell r="D518971">
            <v>44774</v>
          </cell>
        </row>
        <row r="518972">
          <cell r="D518972">
            <v>44774</v>
          </cell>
        </row>
        <row r="518973">
          <cell r="D518973">
            <v>44774</v>
          </cell>
        </row>
        <row r="518974">
          <cell r="D518974">
            <v>44774</v>
          </cell>
        </row>
        <row r="518975">
          <cell r="D518975">
            <v>44774</v>
          </cell>
        </row>
        <row r="518976">
          <cell r="D518976">
            <v>44774</v>
          </cell>
        </row>
        <row r="518977">
          <cell r="D518977">
            <v>44774</v>
          </cell>
        </row>
        <row r="518978">
          <cell r="D518978">
            <v>44774</v>
          </cell>
        </row>
        <row r="518979">
          <cell r="D518979">
            <v>44774</v>
          </cell>
        </row>
        <row r="518980">
          <cell r="D518980">
            <v>44774</v>
          </cell>
        </row>
        <row r="518981">
          <cell r="D518981">
            <v>44774</v>
          </cell>
        </row>
        <row r="518982">
          <cell r="D518982">
            <v>44774</v>
          </cell>
        </row>
        <row r="518983">
          <cell r="D518983">
            <v>44774</v>
          </cell>
        </row>
        <row r="518984">
          <cell r="D518984">
            <v>44774</v>
          </cell>
        </row>
        <row r="518985">
          <cell r="D518985">
            <v>44774</v>
          </cell>
        </row>
        <row r="518986">
          <cell r="D518986">
            <v>44774</v>
          </cell>
        </row>
        <row r="518987">
          <cell r="D518987">
            <v>44774</v>
          </cell>
        </row>
        <row r="518988">
          <cell r="D518988">
            <v>44774</v>
          </cell>
        </row>
        <row r="518989">
          <cell r="D518989">
            <v>44774</v>
          </cell>
        </row>
        <row r="518990">
          <cell r="D518990">
            <v>44774</v>
          </cell>
        </row>
        <row r="518991">
          <cell r="D518991">
            <v>44774</v>
          </cell>
        </row>
        <row r="518992">
          <cell r="D518992">
            <v>44774</v>
          </cell>
        </row>
        <row r="518993">
          <cell r="D518993">
            <v>44774</v>
          </cell>
        </row>
        <row r="518994">
          <cell r="D518994">
            <v>44774</v>
          </cell>
        </row>
        <row r="518995">
          <cell r="D518995">
            <v>44774</v>
          </cell>
        </row>
        <row r="518996">
          <cell r="D518996">
            <v>44774</v>
          </cell>
        </row>
        <row r="518997">
          <cell r="D518997">
            <v>44774</v>
          </cell>
        </row>
        <row r="518998">
          <cell r="D518998">
            <v>44774</v>
          </cell>
        </row>
        <row r="518999">
          <cell r="D518999">
            <v>44774</v>
          </cell>
        </row>
        <row r="519000">
          <cell r="D519000">
            <v>44774</v>
          </cell>
        </row>
        <row r="519001">
          <cell r="D519001">
            <v>44774</v>
          </cell>
        </row>
        <row r="519002">
          <cell r="D519002">
            <v>44774</v>
          </cell>
        </row>
        <row r="519003">
          <cell r="D519003">
            <v>44774</v>
          </cell>
        </row>
        <row r="519004">
          <cell r="D519004">
            <v>44774</v>
          </cell>
        </row>
        <row r="519005">
          <cell r="D519005">
            <v>44774</v>
          </cell>
        </row>
        <row r="519006">
          <cell r="D519006">
            <v>44774</v>
          </cell>
        </row>
        <row r="519007">
          <cell r="D519007">
            <v>44774</v>
          </cell>
        </row>
        <row r="519008">
          <cell r="D519008">
            <v>44774</v>
          </cell>
        </row>
        <row r="519009">
          <cell r="D519009">
            <v>44774</v>
          </cell>
        </row>
        <row r="519010">
          <cell r="D519010">
            <v>44774</v>
          </cell>
        </row>
        <row r="519011">
          <cell r="D519011">
            <v>44774</v>
          </cell>
        </row>
        <row r="519012">
          <cell r="D519012">
            <v>44774</v>
          </cell>
        </row>
        <row r="519013">
          <cell r="D519013">
            <v>44774</v>
          </cell>
        </row>
        <row r="519014">
          <cell r="D519014">
            <v>44774</v>
          </cell>
        </row>
        <row r="519015">
          <cell r="D519015">
            <v>44774</v>
          </cell>
        </row>
        <row r="519016">
          <cell r="D519016">
            <v>44774</v>
          </cell>
        </row>
        <row r="519017">
          <cell r="D519017">
            <v>44774</v>
          </cell>
        </row>
        <row r="519018">
          <cell r="D519018">
            <v>44774</v>
          </cell>
        </row>
        <row r="519019">
          <cell r="D519019">
            <v>44774</v>
          </cell>
        </row>
        <row r="519020">
          <cell r="D519020">
            <v>44774</v>
          </cell>
        </row>
        <row r="519021">
          <cell r="D519021">
            <v>44774</v>
          </cell>
        </row>
        <row r="519022">
          <cell r="D519022">
            <v>44774</v>
          </cell>
        </row>
        <row r="519023">
          <cell r="D519023">
            <v>44774</v>
          </cell>
        </row>
        <row r="519024">
          <cell r="D519024">
            <v>44774</v>
          </cell>
        </row>
        <row r="519025">
          <cell r="D519025">
            <v>44774</v>
          </cell>
        </row>
        <row r="519026">
          <cell r="D519026">
            <v>44774</v>
          </cell>
        </row>
        <row r="519027">
          <cell r="D519027">
            <v>44774</v>
          </cell>
        </row>
        <row r="519028">
          <cell r="D519028">
            <v>44774</v>
          </cell>
        </row>
        <row r="519029">
          <cell r="D519029">
            <v>44774</v>
          </cell>
        </row>
        <row r="519030">
          <cell r="D519030">
            <v>44774</v>
          </cell>
        </row>
        <row r="519031">
          <cell r="D519031">
            <v>44774</v>
          </cell>
        </row>
        <row r="519032">
          <cell r="D519032">
            <v>44774</v>
          </cell>
        </row>
        <row r="519033">
          <cell r="D519033">
            <v>44774</v>
          </cell>
        </row>
        <row r="519034">
          <cell r="D519034">
            <v>44774</v>
          </cell>
        </row>
        <row r="519035">
          <cell r="D519035">
            <v>44774</v>
          </cell>
        </row>
        <row r="519036">
          <cell r="D519036">
            <v>44774</v>
          </cell>
        </row>
        <row r="519037">
          <cell r="D519037">
            <v>44774</v>
          </cell>
        </row>
        <row r="519038">
          <cell r="D519038">
            <v>44774</v>
          </cell>
        </row>
        <row r="519039">
          <cell r="D519039">
            <v>44774</v>
          </cell>
        </row>
        <row r="519040">
          <cell r="D519040">
            <v>44774</v>
          </cell>
        </row>
        <row r="519041">
          <cell r="D519041">
            <v>44774</v>
          </cell>
        </row>
        <row r="519042">
          <cell r="D519042">
            <v>44774</v>
          </cell>
        </row>
        <row r="519043">
          <cell r="D519043">
            <v>44774</v>
          </cell>
        </row>
        <row r="519044">
          <cell r="D519044">
            <v>44774</v>
          </cell>
        </row>
        <row r="519045">
          <cell r="D519045">
            <v>44774</v>
          </cell>
        </row>
        <row r="519046">
          <cell r="D519046">
            <v>44774</v>
          </cell>
        </row>
        <row r="519047">
          <cell r="D519047">
            <v>44774</v>
          </cell>
        </row>
        <row r="519048">
          <cell r="D519048">
            <v>44774</v>
          </cell>
        </row>
        <row r="519049">
          <cell r="D519049">
            <v>44774</v>
          </cell>
        </row>
        <row r="519050">
          <cell r="D519050">
            <v>44774</v>
          </cell>
        </row>
        <row r="519051">
          <cell r="D519051">
            <v>44774</v>
          </cell>
        </row>
        <row r="519052">
          <cell r="D519052">
            <v>44774</v>
          </cell>
        </row>
        <row r="519053">
          <cell r="D519053">
            <v>44774</v>
          </cell>
        </row>
        <row r="519054">
          <cell r="D519054">
            <v>44774</v>
          </cell>
        </row>
        <row r="519055">
          <cell r="D519055">
            <v>44774</v>
          </cell>
        </row>
        <row r="519056">
          <cell r="D519056">
            <v>44774</v>
          </cell>
        </row>
        <row r="519057">
          <cell r="D519057">
            <v>44774</v>
          </cell>
        </row>
        <row r="519058">
          <cell r="D519058">
            <v>44774</v>
          </cell>
        </row>
        <row r="519059">
          <cell r="D519059">
            <v>44774</v>
          </cell>
        </row>
        <row r="519060">
          <cell r="D519060">
            <v>44774</v>
          </cell>
        </row>
        <row r="519061">
          <cell r="D519061">
            <v>44774</v>
          </cell>
        </row>
        <row r="519062">
          <cell r="D519062">
            <v>44774</v>
          </cell>
        </row>
        <row r="519063">
          <cell r="D519063">
            <v>44774</v>
          </cell>
        </row>
        <row r="519064">
          <cell r="D519064">
            <v>44774</v>
          </cell>
        </row>
        <row r="519065">
          <cell r="D519065">
            <v>44774</v>
          </cell>
        </row>
        <row r="519066">
          <cell r="D519066">
            <v>44774</v>
          </cell>
        </row>
        <row r="519067">
          <cell r="D519067">
            <v>44774</v>
          </cell>
        </row>
        <row r="519068">
          <cell r="D519068">
            <v>44774</v>
          </cell>
        </row>
        <row r="519069">
          <cell r="D519069">
            <v>44774</v>
          </cell>
        </row>
        <row r="519070">
          <cell r="D519070">
            <v>44774</v>
          </cell>
        </row>
        <row r="519071">
          <cell r="D519071">
            <v>44774</v>
          </cell>
        </row>
        <row r="519072">
          <cell r="D519072">
            <v>44774</v>
          </cell>
        </row>
        <row r="519073">
          <cell r="D519073">
            <v>44774</v>
          </cell>
        </row>
        <row r="519074">
          <cell r="D519074">
            <v>44774</v>
          </cell>
        </row>
        <row r="519075">
          <cell r="D519075">
            <v>44774</v>
          </cell>
        </row>
        <row r="519076">
          <cell r="D519076">
            <v>44774</v>
          </cell>
        </row>
        <row r="519077">
          <cell r="D519077">
            <v>44774</v>
          </cell>
        </row>
        <row r="519078">
          <cell r="D519078">
            <v>44774</v>
          </cell>
        </row>
        <row r="519079">
          <cell r="D519079">
            <v>44774</v>
          </cell>
        </row>
        <row r="519080">
          <cell r="D519080">
            <v>44774</v>
          </cell>
        </row>
        <row r="519081">
          <cell r="D519081">
            <v>44774</v>
          </cell>
        </row>
        <row r="519082">
          <cell r="D519082">
            <v>44774</v>
          </cell>
        </row>
        <row r="519083">
          <cell r="D519083">
            <v>44774</v>
          </cell>
        </row>
        <row r="519084">
          <cell r="D519084">
            <v>44774</v>
          </cell>
        </row>
        <row r="519085">
          <cell r="D519085">
            <v>44774</v>
          </cell>
        </row>
        <row r="519086">
          <cell r="D519086">
            <v>44774</v>
          </cell>
        </row>
        <row r="519087">
          <cell r="D519087">
            <v>44774</v>
          </cell>
        </row>
        <row r="519088">
          <cell r="D519088">
            <v>44774</v>
          </cell>
        </row>
        <row r="519089">
          <cell r="D519089">
            <v>44774</v>
          </cell>
        </row>
        <row r="519090">
          <cell r="D519090">
            <v>44774</v>
          </cell>
        </row>
        <row r="519091">
          <cell r="D519091">
            <v>44774</v>
          </cell>
        </row>
        <row r="519092">
          <cell r="D519092">
            <v>44774</v>
          </cell>
        </row>
        <row r="519093">
          <cell r="D519093">
            <v>44774</v>
          </cell>
        </row>
        <row r="519094">
          <cell r="D519094">
            <v>44774</v>
          </cell>
        </row>
        <row r="519095">
          <cell r="D519095">
            <v>44774</v>
          </cell>
        </row>
        <row r="519096">
          <cell r="D519096">
            <v>44774</v>
          </cell>
        </row>
        <row r="519097">
          <cell r="D519097">
            <v>44774</v>
          </cell>
        </row>
        <row r="519098">
          <cell r="D519098">
            <v>44774</v>
          </cell>
        </row>
        <row r="519099">
          <cell r="D519099">
            <v>44774</v>
          </cell>
        </row>
        <row r="519100">
          <cell r="D519100">
            <v>44774</v>
          </cell>
        </row>
        <row r="519101">
          <cell r="D519101">
            <v>44774</v>
          </cell>
        </row>
        <row r="519102">
          <cell r="D519102">
            <v>44774</v>
          </cell>
        </row>
        <row r="519103">
          <cell r="D519103">
            <v>44774</v>
          </cell>
        </row>
        <row r="519104">
          <cell r="D519104">
            <v>44774</v>
          </cell>
        </row>
        <row r="519105">
          <cell r="D519105">
            <v>44774</v>
          </cell>
        </row>
        <row r="519106">
          <cell r="D519106">
            <v>44774</v>
          </cell>
        </row>
        <row r="519107">
          <cell r="D519107">
            <v>44774</v>
          </cell>
        </row>
        <row r="519108">
          <cell r="D519108">
            <v>44774</v>
          </cell>
        </row>
        <row r="519109">
          <cell r="D519109">
            <v>44774</v>
          </cell>
        </row>
        <row r="519110">
          <cell r="D519110">
            <v>44774</v>
          </cell>
        </row>
        <row r="519111">
          <cell r="D519111">
            <v>44774</v>
          </cell>
        </row>
        <row r="519112">
          <cell r="D519112">
            <v>44774</v>
          </cell>
        </row>
        <row r="519113">
          <cell r="D519113">
            <v>44774</v>
          </cell>
        </row>
        <row r="519114">
          <cell r="D519114">
            <v>44774</v>
          </cell>
        </row>
        <row r="519115">
          <cell r="D519115">
            <v>44774</v>
          </cell>
        </row>
        <row r="519116">
          <cell r="D519116">
            <v>44774</v>
          </cell>
        </row>
        <row r="519117">
          <cell r="D519117">
            <v>44774</v>
          </cell>
        </row>
        <row r="519118">
          <cell r="D519118">
            <v>44774</v>
          </cell>
        </row>
        <row r="519119">
          <cell r="D519119">
            <v>44774</v>
          </cell>
        </row>
        <row r="519120">
          <cell r="D519120">
            <v>44774</v>
          </cell>
        </row>
        <row r="519121">
          <cell r="D519121">
            <v>44774</v>
          </cell>
        </row>
        <row r="519122">
          <cell r="D519122">
            <v>44774</v>
          </cell>
        </row>
        <row r="519123">
          <cell r="D519123">
            <v>44774</v>
          </cell>
        </row>
        <row r="519124">
          <cell r="D519124">
            <v>44774</v>
          </cell>
        </row>
        <row r="519125">
          <cell r="D519125">
            <v>44774</v>
          </cell>
        </row>
        <row r="519126">
          <cell r="D519126">
            <v>44774</v>
          </cell>
        </row>
        <row r="519127">
          <cell r="D519127">
            <v>44774</v>
          </cell>
        </row>
        <row r="519128">
          <cell r="D519128">
            <v>44774</v>
          </cell>
        </row>
        <row r="519129">
          <cell r="D519129">
            <v>44774</v>
          </cell>
        </row>
        <row r="519130">
          <cell r="D519130">
            <v>44774</v>
          </cell>
        </row>
        <row r="519131">
          <cell r="D519131">
            <v>44774</v>
          </cell>
        </row>
        <row r="519132">
          <cell r="D519132">
            <v>44774</v>
          </cell>
        </row>
        <row r="519133">
          <cell r="D519133">
            <v>44774</v>
          </cell>
        </row>
        <row r="519134">
          <cell r="D519134">
            <v>44774</v>
          </cell>
        </row>
        <row r="519135">
          <cell r="D519135">
            <v>44774</v>
          </cell>
        </row>
        <row r="519136">
          <cell r="D519136">
            <v>44774</v>
          </cell>
        </row>
        <row r="519137">
          <cell r="D519137">
            <v>44774</v>
          </cell>
        </row>
        <row r="519138">
          <cell r="D519138">
            <v>44774</v>
          </cell>
        </row>
        <row r="519139">
          <cell r="D519139">
            <v>44774</v>
          </cell>
        </row>
        <row r="519140">
          <cell r="D519140">
            <v>44774</v>
          </cell>
        </row>
        <row r="519141">
          <cell r="D519141">
            <v>44774</v>
          </cell>
        </row>
        <row r="519142">
          <cell r="D519142">
            <v>44774</v>
          </cell>
        </row>
        <row r="519143">
          <cell r="D519143">
            <v>44774</v>
          </cell>
        </row>
        <row r="519144">
          <cell r="D519144">
            <v>44774</v>
          </cell>
        </row>
        <row r="519145">
          <cell r="D519145">
            <v>44774</v>
          </cell>
        </row>
        <row r="519146">
          <cell r="D519146">
            <v>44774</v>
          </cell>
        </row>
        <row r="519147">
          <cell r="D519147">
            <v>44774</v>
          </cell>
        </row>
        <row r="519148">
          <cell r="D519148">
            <v>44774</v>
          </cell>
        </row>
        <row r="519149">
          <cell r="D519149">
            <v>44774</v>
          </cell>
        </row>
        <row r="519150">
          <cell r="D519150">
            <v>44774</v>
          </cell>
        </row>
        <row r="519151">
          <cell r="D519151">
            <v>44774</v>
          </cell>
        </row>
        <row r="519152">
          <cell r="D519152">
            <v>44774</v>
          </cell>
        </row>
        <row r="519153">
          <cell r="D519153">
            <v>44774</v>
          </cell>
        </row>
        <row r="519154">
          <cell r="D519154">
            <v>44774</v>
          </cell>
        </row>
        <row r="519155">
          <cell r="D519155">
            <v>44774</v>
          </cell>
        </row>
        <row r="519156">
          <cell r="D519156">
            <v>44774</v>
          </cell>
        </row>
        <row r="519157">
          <cell r="D519157">
            <v>44774</v>
          </cell>
        </row>
        <row r="519158">
          <cell r="D519158">
            <v>44774</v>
          </cell>
        </row>
        <row r="519159">
          <cell r="D519159">
            <v>44774</v>
          </cell>
        </row>
        <row r="519160">
          <cell r="D519160">
            <v>44774</v>
          </cell>
        </row>
        <row r="519161">
          <cell r="D519161">
            <v>44774</v>
          </cell>
        </row>
        <row r="519162">
          <cell r="D519162">
            <v>44774</v>
          </cell>
        </row>
        <row r="519163">
          <cell r="D519163">
            <v>44774</v>
          </cell>
        </row>
        <row r="519164">
          <cell r="D519164">
            <v>44774</v>
          </cell>
        </row>
        <row r="519165">
          <cell r="D519165">
            <v>44774</v>
          </cell>
        </row>
        <row r="519166">
          <cell r="D519166">
            <v>44774</v>
          </cell>
        </row>
        <row r="519167">
          <cell r="D519167">
            <v>44774</v>
          </cell>
        </row>
        <row r="519168">
          <cell r="D519168">
            <v>44774</v>
          </cell>
        </row>
        <row r="519169">
          <cell r="D519169">
            <v>44774</v>
          </cell>
        </row>
        <row r="519170">
          <cell r="D519170">
            <v>44774</v>
          </cell>
        </row>
        <row r="519171">
          <cell r="D519171">
            <v>44774</v>
          </cell>
        </row>
        <row r="519172">
          <cell r="D519172">
            <v>44774</v>
          </cell>
        </row>
        <row r="519173">
          <cell r="D519173">
            <v>44774</v>
          </cell>
        </row>
        <row r="519174">
          <cell r="D519174">
            <v>44774</v>
          </cell>
        </row>
        <row r="519175">
          <cell r="D519175">
            <v>44774</v>
          </cell>
        </row>
        <row r="519176">
          <cell r="D519176">
            <v>44774</v>
          </cell>
        </row>
        <row r="519177">
          <cell r="D519177">
            <v>44774</v>
          </cell>
        </row>
        <row r="519178">
          <cell r="D519178">
            <v>44774</v>
          </cell>
        </row>
        <row r="519179">
          <cell r="D519179">
            <v>44774</v>
          </cell>
        </row>
        <row r="519180">
          <cell r="D519180">
            <v>44774</v>
          </cell>
        </row>
        <row r="519181">
          <cell r="D519181">
            <v>44774</v>
          </cell>
        </row>
        <row r="519182">
          <cell r="D519182">
            <v>44774</v>
          </cell>
        </row>
        <row r="519183">
          <cell r="D519183">
            <v>44774</v>
          </cell>
        </row>
        <row r="519184">
          <cell r="D519184">
            <v>44774</v>
          </cell>
        </row>
        <row r="519185">
          <cell r="D519185">
            <v>44774</v>
          </cell>
        </row>
        <row r="519186">
          <cell r="D519186">
            <v>44774</v>
          </cell>
        </row>
        <row r="519187">
          <cell r="D519187">
            <v>44774</v>
          </cell>
        </row>
        <row r="519188">
          <cell r="D519188">
            <v>44774</v>
          </cell>
        </row>
        <row r="519189">
          <cell r="D519189">
            <v>44774</v>
          </cell>
        </row>
        <row r="519190">
          <cell r="D519190">
            <v>44774</v>
          </cell>
        </row>
        <row r="519191">
          <cell r="D519191">
            <v>44774</v>
          </cell>
        </row>
        <row r="519192">
          <cell r="D519192">
            <v>44774</v>
          </cell>
        </row>
        <row r="519193">
          <cell r="D519193">
            <v>44774</v>
          </cell>
        </row>
        <row r="519194">
          <cell r="D519194">
            <v>44774</v>
          </cell>
        </row>
        <row r="519195">
          <cell r="D519195">
            <v>44774</v>
          </cell>
        </row>
        <row r="519196">
          <cell r="D519196">
            <v>44774</v>
          </cell>
        </row>
        <row r="519197">
          <cell r="D519197">
            <v>44774</v>
          </cell>
        </row>
        <row r="519198">
          <cell r="D519198">
            <v>44774</v>
          </cell>
        </row>
        <row r="519199">
          <cell r="D519199">
            <v>44774</v>
          </cell>
        </row>
        <row r="519200">
          <cell r="D519200">
            <v>44774</v>
          </cell>
        </row>
        <row r="519201">
          <cell r="D519201">
            <v>44774</v>
          </cell>
        </row>
        <row r="519202">
          <cell r="D519202">
            <v>44774</v>
          </cell>
        </row>
        <row r="519203">
          <cell r="D519203">
            <v>44774</v>
          </cell>
        </row>
        <row r="519204">
          <cell r="D519204">
            <v>44774</v>
          </cell>
        </row>
        <row r="519205">
          <cell r="D519205">
            <v>44774</v>
          </cell>
        </row>
        <row r="519206">
          <cell r="D519206">
            <v>44774</v>
          </cell>
        </row>
        <row r="519207">
          <cell r="D519207">
            <v>44774</v>
          </cell>
        </row>
        <row r="519208">
          <cell r="D519208">
            <v>44774</v>
          </cell>
        </row>
        <row r="519209">
          <cell r="D519209">
            <v>44774</v>
          </cell>
        </row>
        <row r="519210">
          <cell r="D519210">
            <v>44774</v>
          </cell>
        </row>
        <row r="519211">
          <cell r="D519211">
            <v>44774</v>
          </cell>
        </row>
        <row r="519212">
          <cell r="D519212">
            <v>44774</v>
          </cell>
        </row>
        <row r="519213">
          <cell r="D519213">
            <v>44774</v>
          </cell>
        </row>
        <row r="519214">
          <cell r="D519214">
            <v>44774</v>
          </cell>
        </row>
        <row r="519215">
          <cell r="D519215">
            <v>44774</v>
          </cell>
        </row>
        <row r="519216">
          <cell r="D519216">
            <v>44774</v>
          </cell>
        </row>
        <row r="519217">
          <cell r="D519217">
            <v>44774</v>
          </cell>
        </row>
        <row r="519218">
          <cell r="D519218">
            <v>44774</v>
          </cell>
        </row>
        <row r="519219">
          <cell r="D519219">
            <v>44774</v>
          </cell>
        </row>
        <row r="519220">
          <cell r="D519220">
            <v>44774</v>
          </cell>
        </row>
        <row r="519221">
          <cell r="D519221">
            <v>44774</v>
          </cell>
        </row>
        <row r="519222">
          <cell r="D519222">
            <v>44774</v>
          </cell>
        </row>
        <row r="519223">
          <cell r="D519223">
            <v>44774</v>
          </cell>
        </row>
        <row r="519224">
          <cell r="D519224">
            <v>44774</v>
          </cell>
        </row>
        <row r="519225">
          <cell r="D519225">
            <v>44774</v>
          </cell>
        </row>
        <row r="519226">
          <cell r="D519226">
            <v>44774</v>
          </cell>
        </row>
        <row r="519227">
          <cell r="D519227">
            <v>44774</v>
          </cell>
        </row>
        <row r="519228">
          <cell r="D519228">
            <v>44774</v>
          </cell>
        </row>
        <row r="519229">
          <cell r="D519229">
            <v>44774</v>
          </cell>
        </row>
        <row r="519230">
          <cell r="D519230">
            <v>44774</v>
          </cell>
        </row>
        <row r="519231">
          <cell r="D519231">
            <v>44774</v>
          </cell>
        </row>
        <row r="519232">
          <cell r="D519232">
            <v>44774</v>
          </cell>
        </row>
        <row r="519233">
          <cell r="D519233">
            <v>44774</v>
          </cell>
        </row>
        <row r="519234">
          <cell r="D519234">
            <v>44774</v>
          </cell>
        </row>
        <row r="519235">
          <cell r="D519235">
            <v>44774</v>
          </cell>
        </row>
        <row r="519236">
          <cell r="D519236">
            <v>44774</v>
          </cell>
        </row>
        <row r="519237">
          <cell r="D519237">
            <v>44774</v>
          </cell>
        </row>
        <row r="519238">
          <cell r="D519238">
            <v>44774</v>
          </cell>
        </row>
        <row r="519239">
          <cell r="D519239">
            <v>44774</v>
          </cell>
        </row>
        <row r="519240">
          <cell r="D519240">
            <v>44774</v>
          </cell>
        </row>
        <row r="519241">
          <cell r="D519241">
            <v>44774</v>
          </cell>
        </row>
        <row r="519242">
          <cell r="D519242">
            <v>44774</v>
          </cell>
        </row>
        <row r="519243">
          <cell r="D519243">
            <v>44774</v>
          </cell>
        </row>
        <row r="519244">
          <cell r="D519244">
            <v>44774</v>
          </cell>
        </row>
        <row r="519245">
          <cell r="D519245">
            <v>44774</v>
          </cell>
        </row>
        <row r="519246">
          <cell r="D519246">
            <v>44774</v>
          </cell>
        </row>
        <row r="519247">
          <cell r="D519247">
            <v>44774</v>
          </cell>
        </row>
        <row r="519248">
          <cell r="D519248">
            <v>44774</v>
          </cell>
        </row>
        <row r="519249">
          <cell r="D519249">
            <v>44774</v>
          </cell>
        </row>
        <row r="519250">
          <cell r="D519250">
            <v>44774</v>
          </cell>
        </row>
        <row r="519251">
          <cell r="D519251">
            <v>44774</v>
          </cell>
        </row>
        <row r="519252">
          <cell r="D519252">
            <v>44774</v>
          </cell>
        </row>
        <row r="519253">
          <cell r="D519253">
            <v>44774</v>
          </cell>
        </row>
        <row r="519254">
          <cell r="D519254">
            <v>44774</v>
          </cell>
        </row>
        <row r="519255">
          <cell r="D519255">
            <v>44774</v>
          </cell>
        </row>
        <row r="519256">
          <cell r="D519256">
            <v>44774</v>
          </cell>
        </row>
        <row r="519257">
          <cell r="D519257">
            <v>44774</v>
          </cell>
        </row>
        <row r="519258">
          <cell r="D519258">
            <v>44774</v>
          </cell>
        </row>
        <row r="519259">
          <cell r="D519259">
            <v>44774</v>
          </cell>
        </row>
        <row r="519260">
          <cell r="D519260">
            <v>44774</v>
          </cell>
        </row>
        <row r="519261">
          <cell r="D519261">
            <v>44774</v>
          </cell>
        </row>
        <row r="519262">
          <cell r="D519262">
            <v>44774</v>
          </cell>
        </row>
        <row r="519263">
          <cell r="D519263">
            <v>44774</v>
          </cell>
        </row>
        <row r="519264">
          <cell r="D519264">
            <v>44774</v>
          </cell>
        </row>
        <row r="519265">
          <cell r="D519265">
            <v>44774</v>
          </cell>
        </row>
        <row r="519266">
          <cell r="D519266">
            <v>44774</v>
          </cell>
        </row>
        <row r="519267">
          <cell r="D519267">
            <v>44774</v>
          </cell>
        </row>
        <row r="519268">
          <cell r="D519268">
            <v>44774</v>
          </cell>
        </row>
        <row r="519269">
          <cell r="D519269">
            <v>44774</v>
          </cell>
        </row>
        <row r="519270">
          <cell r="D519270">
            <v>44774</v>
          </cell>
        </row>
        <row r="519271">
          <cell r="D519271">
            <v>44774</v>
          </cell>
        </row>
        <row r="519272">
          <cell r="D519272">
            <v>44774</v>
          </cell>
        </row>
        <row r="519273">
          <cell r="D519273">
            <v>44774</v>
          </cell>
        </row>
        <row r="519274">
          <cell r="D519274">
            <v>44774</v>
          </cell>
        </row>
        <row r="519275">
          <cell r="D519275">
            <v>44774</v>
          </cell>
        </row>
        <row r="519276">
          <cell r="D519276">
            <v>44774</v>
          </cell>
        </row>
        <row r="519277">
          <cell r="D519277">
            <v>44774</v>
          </cell>
        </row>
        <row r="519278">
          <cell r="D519278">
            <v>44774</v>
          </cell>
        </row>
        <row r="519279">
          <cell r="D519279">
            <v>44774</v>
          </cell>
        </row>
        <row r="519280">
          <cell r="D519280">
            <v>44774</v>
          </cell>
        </row>
        <row r="519281">
          <cell r="D519281">
            <v>44774</v>
          </cell>
        </row>
        <row r="519282">
          <cell r="D519282">
            <v>44774</v>
          </cell>
        </row>
        <row r="519283">
          <cell r="D519283">
            <v>44774</v>
          </cell>
        </row>
        <row r="519284">
          <cell r="D519284">
            <v>44774</v>
          </cell>
        </row>
        <row r="519285">
          <cell r="D519285">
            <v>44774</v>
          </cell>
        </row>
        <row r="519286">
          <cell r="D519286">
            <v>44774</v>
          </cell>
        </row>
        <row r="519287">
          <cell r="D519287">
            <v>44774</v>
          </cell>
        </row>
        <row r="519288">
          <cell r="D519288">
            <v>44774</v>
          </cell>
        </row>
        <row r="519289">
          <cell r="D519289">
            <v>44774</v>
          </cell>
        </row>
        <row r="519290">
          <cell r="D519290">
            <v>44774</v>
          </cell>
        </row>
        <row r="519291">
          <cell r="D519291">
            <v>44774</v>
          </cell>
        </row>
        <row r="519292">
          <cell r="D519292">
            <v>44774</v>
          </cell>
        </row>
        <row r="519293">
          <cell r="D519293">
            <v>44774</v>
          </cell>
        </row>
        <row r="519294">
          <cell r="D519294">
            <v>44774</v>
          </cell>
        </row>
        <row r="519295">
          <cell r="D519295">
            <v>44774</v>
          </cell>
        </row>
        <row r="519296">
          <cell r="D519296">
            <v>44774</v>
          </cell>
        </row>
        <row r="519297">
          <cell r="D519297">
            <v>44774</v>
          </cell>
        </row>
        <row r="519298">
          <cell r="D519298">
            <v>44774</v>
          </cell>
        </row>
        <row r="519299">
          <cell r="D519299">
            <v>44774</v>
          </cell>
        </row>
        <row r="519300">
          <cell r="D519300">
            <v>44774</v>
          </cell>
        </row>
        <row r="519301">
          <cell r="D519301">
            <v>44774</v>
          </cell>
        </row>
        <row r="519302">
          <cell r="D519302">
            <v>44774</v>
          </cell>
        </row>
        <row r="519303">
          <cell r="D519303">
            <v>44774</v>
          </cell>
        </row>
        <row r="519304">
          <cell r="D519304">
            <v>44774</v>
          </cell>
        </row>
        <row r="519305">
          <cell r="D519305">
            <v>44774</v>
          </cell>
        </row>
        <row r="519306">
          <cell r="D519306">
            <v>44774</v>
          </cell>
        </row>
        <row r="519307">
          <cell r="D519307">
            <v>44774</v>
          </cell>
        </row>
        <row r="519308">
          <cell r="D519308">
            <v>44774</v>
          </cell>
        </row>
        <row r="519309">
          <cell r="D519309">
            <v>44774</v>
          </cell>
        </row>
        <row r="519310">
          <cell r="D519310">
            <v>44774</v>
          </cell>
        </row>
        <row r="519311">
          <cell r="D519311">
            <v>44774</v>
          </cell>
        </row>
        <row r="519312">
          <cell r="D519312">
            <v>44774</v>
          </cell>
        </row>
        <row r="519313">
          <cell r="D519313">
            <v>44774</v>
          </cell>
        </row>
        <row r="519314">
          <cell r="D519314">
            <v>44774</v>
          </cell>
        </row>
        <row r="519315">
          <cell r="D519315">
            <v>44774</v>
          </cell>
        </row>
        <row r="519316">
          <cell r="D519316">
            <v>44774</v>
          </cell>
        </row>
        <row r="519317">
          <cell r="D519317">
            <v>44774</v>
          </cell>
        </row>
        <row r="519318">
          <cell r="D519318">
            <v>44774</v>
          </cell>
        </row>
        <row r="519319">
          <cell r="D519319">
            <v>44774</v>
          </cell>
        </row>
        <row r="519320">
          <cell r="D519320">
            <v>44774</v>
          </cell>
        </row>
        <row r="519321">
          <cell r="D519321">
            <v>44774</v>
          </cell>
        </row>
        <row r="519322">
          <cell r="D519322">
            <v>44774</v>
          </cell>
        </row>
        <row r="519323">
          <cell r="D519323">
            <v>44774</v>
          </cell>
        </row>
        <row r="519324">
          <cell r="D519324">
            <v>44774</v>
          </cell>
        </row>
        <row r="519325">
          <cell r="D519325">
            <v>44774</v>
          </cell>
        </row>
        <row r="519326">
          <cell r="D519326">
            <v>44774</v>
          </cell>
        </row>
        <row r="519327">
          <cell r="D519327">
            <v>44774</v>
          </cell>
        </row>
        <row r="519328">
          <cell r="D519328">
            <v>44774</v>
          </cell>
        </row>
        <row r="519329">
          <cell r="D519329">
            <v>44774</v>
          </cell>
        </row>
        <row r="519330">
          <cell r="D519330">
            <v>44774</v>
          </cell>
        </row>
        <row r="519331">
          <cell r="D519331">
            <v>44774</v>
          </cell>
        </row>
        <row r="519332">
          <cell r="D519332">
            <v>44774</v>
          </cell>
        </row>
        <row r="519333">
          <cell r="D519333">
            <v>44774</v>
          </cell>
        </row>
        <row r="519334">
          <cell r="D519334">
            <v>44774</v>
          </cell>
        </row>
        <row r="519335">
          <cell r="D519335">
            <v>44774</v>
          </cell>
        </row>
        <row r="519336">
          <cell r="D519336">
            <v>44774</v>
          </cell>
        </row>
        <row r="519337">
          <cell r="D519337">
            <v>44774</v>
          </cell>
        </row>
        <row r="519338">
          <cell r="D519338">
            <v>44774</v>
          </cell>
        </row>
        <row r="519339">
          <cell r="D519339">
            <v>44774</v>
          </cell>
        </row>
        <row r="519340">
          <cell r="D519340">
            <v>44774</v>
          </cell>
        </row>
        <row r="519341">
          <cell r="D519341">
            <v>44774</v>
          </cell>
        </row>
        <row r="519342">
          <cell r="D519342">
            <v>44774</v>
          </cell>
        </row>
        <row r="519343">
          <cell r="D519343">
            <v>44774</v>
          </cell>
        </row>
        <row r="519344">
          <cell r="D519344">
            <v>44774</v>
          </cell>
        </row>
        <row r="519345">
          <cell r="D519345">
            <v>44774</v>
          </cell>
        </row>
        <row r="519346">
          <cell r="D519346">
            <v>44774</v>
          </cell>
        </row>
        <row r="519347">
          <cell r="D519347">
            <v>44774</v>
          </cell>
        </row>
        <row r="519348">
          <cell r="D519348">
            <v>44774</v>
          </cell>
        </row>
        <row r="519349">
          <cell r="D519349">
            <v>44774</v>
          </cell>
        </row>
        <row r="519350">
          <cell r="D519350">
            <v>44774</v>
          </cell>
        </row>
        <row r="519351">
          <cell r="D519351">
            <v>44774</v>
          </cell>
        </row>
        <row r="519352">
          <cell r="D519352">
            <v>44774</v>
          </cell>
        </row>
        <row r="519353">
          <cell r="D519353">
            <v>44774</v>
          </cell>
        </row>
        <row r="519354">
          <cell r="D519354">
            <v>44774</v>
          </cell>
        </row>
        <row r="519355">
          <cell r="D519355">
            <v>44774</v>
          </cell>
        </row>
        <row r="519356">
          <cell r="D519356">
            <v>44774</v>
          </cell>
        </row>
        <row r="519357">
          <cell r="D519357">
            <v>44774</v>
          </cell>
        </row>
        <row r="519358">
          <cell r="D519358">
            <v>44774</v>
          </cell>
        </row>
        <row r="519359">
          <cell r="D519359">
            <v>44774</v>
          </cell>
        </row>
        <row r="519360">
          <cell r="D519360">
            <v>44774</v>
          </cell>
        </row>
        <row r="519361">
          <cell r="D519361">
            <v>44774</v>
          </cell>
        </row>
        <row r="519362">
          <cell r="D519362">
            <v>44774</v>
          </cell>
        </row>
        <row r="519363">
          <cell r="D519363">
            <v>44774</v>
          </cell>
        </row>
        <row r="519364">
          <cell r="D519364">
            <v>44774</v>
          </cell>
        </row>
        <row r="519365">
          <cell r="D519365">
            <v>44774</v>
          </cell>
        </row>
        <row r="519366">
          <cell r="D519366">
            <v>44774</v>
          </cell>
        </row>
        <row r="519367">
          <cell r="D519367">
            <v>44774</v>
          </cell>
        </row>
        <row r="519368">
          <cell r="D519368">
            <v>44774</v>
          </cell>
        </row>
        <row r="519369">
          <cell r="D519369">
            <v>44774</v>
          </cell>
        </row>
        <row r="519370">
          <cell r="D519370">
            <v>44774</v>
          </cell>
        </row>
        <row r="519371">
          <cell r="D519371">
            <v>44774</v>
          </cell>
        </row>
        <row r="519372">
          <cell r="D519372">
            <v>44774</v>
          </cell>
        </row>
        <row r="519373">
          <cell r="D519373">
            <v>44774</v>
          </cell>
        </row>
        <row r="519374">
          <cell r="D519374">
            <v>44774</v>
          </cell>
        </row>
        <row r="519375">
          <cell r="D519375">
            <v>44774</v>
          </cell>
        </row>
        <row r="519376">
          <cell r="D519376">
            <v>44774</v>
          </cell>
        </row>
        <row r="519377">
          <cell r="D519377">
            <v>44774</v>
          </cell>
        </row>
        <row r="519378">
          <cell r="D519378">
            <v>44774</v>
          </cell>
        </row>
        <row r="519379">
          <cell r="D519379">
            <v>44774</v>
          </cell>
        </row>
        <row r="519380">
          <cell r="D519380">
            <v>44774</v>
          </cell>
        </row>
        <row r="519381">
          <cell r="D519381">
            <v>44774</v>
          </cell>
        </row>
        <row r="519382">
          <cell r="D519382">
            <v>44774</v>
          </cell>
        </row>
        <row r="519383">
          <cell r="D519383">
            <v>44774</v>
          </cell>
        </row>
        <row r="519384">
          <cell r="D519384">
            <v>44774</v>
          </cell>
        </row>
        <row r="519385">
          <cell r="D519385">
            <v>44774</v>
          </cell>
        </row>
        <row r="519386">
          <cell r="D519386">
            <v>44774</v>
          </cell>
        </row>
        <row r="519387">
          <cell r="D519387">
            <v>44774</v>
          </cell>
        </row>
        <row r="519388">
          <cell r="D519388">
            <v>44774</v>
          </cell>
        </row>
        <row r="519389">
          <cell r="D519389">
            <v>44774</v>
          </cell>
        </row>
        <row r="519390">
          <cell r="D519390">
            <v>44774</v>
          </cell>
        </row>
        <row r="519391">
          <cell r="D519391">
            <v>44774</v>
          </cell>
        </row>
        <row r="519392">
          <cell r="D519392">
            <v>44774</v>
          </cell>
        </row>
        <row r="519393">
          <cell r="D519393">
            <v>44774</v>
          </cell>
        </row>
        <row r="519394">
          <cell r="D519394">
            <v>44774</v>
          </cell>
        </row>
        <row r="519395">
          <cell r="D519395">
            <v>44774</v>
          </cell>
        </row>
        <row r="519396">
          <cell r="D519396">
            <v>44774</v>
          </cell>
        </row>
        <row r="519397">
          <cell r="D519397">
            <v>44774</v>
          </cell>
        </row>
        <row r="519398">
          <cell r="D519398">
            <v>44774</v>
          </cell>
        </row>
        <row r="519399">
          <cell r="D519399">
            <v>44774</v>
          </cell>
        </row>
        <row r="519400">
          <cell r="D519400">
            <v>44774</v>
          </cell>
        </row>
        <row r="519401">
          <cell r="D519401">
            <v>44774</v>
          </cell>
        </row>
        <row r="519402">
          <cell r="D519402">
            <v>44774</v>
          </cell>
        </row>
        <row r="519403">
          <cell r="D519403">
            <v>44774</v>
          </cell>
        </row>
        <row r="519404">
          <cell r="D519404">
            <v>44774</v>
          </cell>
        </row>
        <row r="519405">
          <cell r="D519405">
            <v>44774</v>
          </cell>
        </row>
        <row r="519406">
          <cell r="D519406">
            <v>44774</v>
          </cell>
        </row>
        <row r="519407">
          <cell r="D519407">
            <v>44774</v>
          </cell>
        </row>
        <row r="519408">
          <cell r="D519408">
            <v>44774</v>
          </cell>
        </row>
        <row r="519409">
          <cell r="D519409">
            <v>44774</v>
          </cell>
        </row>
        <row r="519410">
          <cell r="D519410">
            <v>44774</v>
          </cell>
        </row>
        <row r="519411">
          <cell r="D519411">
            <v>44774</v>
          </cell>
        </row>
        <row r="519412">
          <cell r="D519412">
            <v>44774</v>
          </cell>
        </row>
        <row r="519413">
          <cell r="D519413">
            <v>44774</v>
          </cell>
        </row>
        <row r="519414">
          <cell r="D519414">
            <v>44774</v>
          </cell>
        </row>
        <row r="519415">
          <cell r="D519415">
            <v>44774</v>
          </cell>
        </row>
        <row r="519416">
          <cell r="D519416">
            <v>44774</v>
          </cell>
        </row>
        <row r="519417">
          <cell r="D519417">
            <v>44774</v>
          </cell>
        </row>
        <row r="519418">
          <cell r="D519418">
            <v>44774</v>
          </cell>
        </row>
        <row r="519419">
          <cell r="D519419">
            <v>44774</v>
          </cell>
        </row>
        <row r="519420">
          <cell r="D519420">
            <v>44774</v>
          </cell>
        </row>
        <row r="519421">
          <cell r="D519421">
            <v>44774</v>
          </cell>
        </row>
        <row r="519422">
          <cell r="D519422">
            <v>44774</v>
          </cell>
        </row>
        <row r="519423">
          <cell r="D519423">
            <v>44774</v>
          </cell>
        </row>
        <row r="519424">
          <cell r="D519424">
            <v>44774</v>
          </cell>
        </row>
        <row r="519425">
          <cell r="D519425">
            <v>44774</v>
          </cell>
        </row>
        <row r="519426">
          <cell r="D519426">
            <v>44774</v>
          </cell>
        </row>
        <row r="519427">
          <cell r="D519427">
            <v>44774</v>
          </cell>
        </row>
        <row r="519428">
          <cell r="D519428">
            <v>44774</v>
          </cell>
        </row>
        <row r="519429">
          <cell r="D519429">
            <v>44774</v>
          </cell>
        </row>
        <row r="519430">
          <cell r="D519430">
            <v>44774</v>
          </cell>
        </row>
        <row r="519431">
          <cell r="D519431">
            <v>44774</v>
          </cell>
        </row>
        <row r="519432">
          <cell r="D519432">
            <v>44774</v>
          </cell>
        </row>
        <row r="519433">
          <cell r="D519433">
            <v>44774</v>
          </cell>
        </row>
        <row r="519434">
          <cell r="D519434">
            <v>44774</v>
          </cell>
        </row>
        <row r="519435">
          <cell r="D519435">
            <v>44774</v>
          </cell>
        </row>
        <row r="519436">
          <cell r="D519436">
            <v>44774</v>
          </cell>
        </row>
        <row r="519437">
          <cell r="D519437">
            <v>44774</v>
          </cell>
        </row>
        <row r="519438">
          <cell r="D519438">
            <v>44774</v>
          </cell>
        </row>
        <row r="519439">
          <cell r="D519439">
            <v>44774</v>
          </cell>
        </row>
        <row r="519440">
          <cell r="D519440">
            <v>44774</v>
          </cell>
        </row>
        <row r="519441">
          <cell r="D519441">
            <v>44774</v>
          </cell>
        </row>
        <row r="519442">
          <cell r="D519442">
            <v>44774</v>
          </cell>
        </row>
        <row r="519443">
          <cell r="D519443">
            <v>44774</v>
          </cell>
        </row>
        <row r="519444">
          <cell r="D519444">
            <v>44774</v>
          </cell>
        </row>
        <row r="519445">
          <cell r="D519445">
            <v>44774</v>
          </cell>
        </row>
        <row r="519446">
          <cell r="D519446">
            <v>44774</v>
          </cell>
        </row>
        <row r="519447">
          <cell r="D519447">
            <v>44774</v>
          </cell>
        </row>
        <row r="519448">
          <cell r="D519448">
            <v>44774</v>
          </cell>
        </row>
        <row r="519449">
          <cell r="D519449">
            <v>44774</v>
          </cell>
        </row>
        <row r="519450">
          <cell r="D519450">
            <v>44774</v>
          </cell>
        </row>
        <row r="519451">
          <cell r="D519451">
            <v>44774</v>
          </cell>
        </row>
        <row r="519452">
          <cell r="D519452">
            <v>44774</v>
          </cell>
        </row>
        <row r="519453">
          <cell r="D519453">
            <v>44774</v>
          </cell>
        </row>
        <row r="519454">
          <cell r="D519454">
            <v>44774</v>
          </cell>
        </row>
        <row r="519455">
          <cell r="D519455">
            <v>44774</v>
          </cell>
        </row>
        <row r="519456">
          <cell r="D519456">
            <v>44774</v>
          </cell>
        </row>
        <row r="519457">
          <cell r="D519457">
            <v>44774</v>
          </cell>
        </row>
        <row r="519458">
          <cell r="D519458">
            <v>44774</v>
          </cell>
        </row>
        <row r="519459">
          <cell r="D519459">
            <v>44774</v>
          </cell>
        </row>
        <row r="519460">
          <cell r="D519460">
            <v>44774</v>
          </cell>
        </row>
        <row r="519461">
          <cell r="D519461">
            <v>44774</v>
          </cell>
        </row>
        <row r="519462">
          <cell r="D519462">
            <v>44774</v>
          </cell>
        </row>
        <row r="519463">
          <cell r="D519463">
            <v>44774</v>
          </cell>
        </row>
        <row r="519464">
          <cell r="D519464">
            <v>44774</v>
          </cell>
        </row>
        <row r="519465">
          <cell r="D519465">
            <v>44774</v>
          </cell>
        </row>
        <row r="519466">
          <cell r="D519466">
            <v>44774</v>
          </cell>
        </row>
        <row r="519467">
          <cell r="D519467">
            <v>44774</v>
          </cell>
        </row>
        <row r="519468">
          <cell r="D519468">
            <v>44774</v>
          </cell>
        </row>
        <row r="519469">
          <cell r="D519469">
            <v>44774</v>
          </cell>
        </row>
        <row r="519470">
          <cell r="D519470">
            <v>44774</v>
          </cell>
        </row>
        <row r="519471">
          <cell r="D519471">
            <v>44774</v>
          </cell>
        </row>
        <row r="519472">
          <cell r="D519472">
            <v>44774</v>
          </cell>
        </row>
        <row r="519473">
          <cell r="D519473">
            <v>44774</v>
          </cell>
        </row>
        <row r="519474">
          <cell r="D519474">
            <v>44774</v>
          </cell>
        </row>
        <row r="519475">
          <cell r="D519475">
            <v>44774</v>
          </cell>
        </row>
        <row r="519476">
          <cell r="D519476">
            <v>44774</v>
          </cell>
        </row>
        <row r="519477">
          <cell r="D519477">
            <v>44774</v>
          </cell>
        </row>
        <row r="519478">
          <cell r="D519478">
            <v>44774</v>
          </cell>
        </row>
        <row r="519479">
          <cell r="D519479">
            <v>44774</v>
          </cell>
        </row>
        <row r="519480">
          <cell r="D519480">
            <v>44774</v>
          </cell>
        </row>
        <row r="519481">
          <cell r="D519481">
            <v>44774</v>
          </cell>
        </row>
        <row r="519482">
          <cell r="D519482">
            <v>44774</v>
          </cell>
        </row>
        <row r="519483">
          <cell r="D519483">
            <v>44774</v>
          </cell>
        </row>
        <row r="519484">
          <cell r="D519484">
            <v>44774</v>
          </cell>
        </row>
        <row r="519485">
          <cell r="D519485">
            <v>44774</v>
          </cell>
        </row>
        <row r="519486">
          <cell r="D519486">
            <v>44774</v>
          </cell>
        </row>
        <row r="519487">
          <cell r="D519487">
            <v>44774</v>
          </cell>
        </row>
        <row r="519488">
          <cell r="D519488">
            <v>44774</v>
          </cell>
        </row>
        <row r="519489">
          <cell r="D519489">
            <v>44774</v>
          </cell>
        </row>
        <row r="519490">
          <cell r="D519490">
            <v>44774</v>
          </cell>
        </row>
        <row r="519491">
          <cell r="D519491">
            <v>44774</v>
          </cell>
        </row>
        <row r="519492">
          <cell r="D519492">
            <v>44774</v>
          </cell>
        </row>
        <row r="519493">
          <cell r="D519493">
            <v>44774</v>
          </cell>
        </row>
        <row r="519494">
          <cell r="D519494">
            <v>44774</v>
          </cell>
        </row>
        <row r="519495">
          <cell r="D519495">
            <v>44774</v>
          </cell>
        </row>
        <row r="519496">
          <cell r="D519496">
            <v>44774</v>
          </cell>
        </row>
        <row r="519497">
          <cell r="D519497">
            <v>44774</v>
          </cell>
        </row>
        <row r="519498">
          <cell r="D519498">
            <v>44774</v>
          </cell>
        </row>
        <row r="519499">
          <cell r="D519499">
            <v>44774</v>
          </cell>
        </row>
        <row r="519500">
          <cell r="D519500">
            <v>44774</v>
          </cell>
        </row>
        <row r="519501">
          <cell r="D519501">
            <v>44774</v>
          </cell>
        </row>
        <row r="519502">
          <cell r="D519502">
            <v>44774</v>
          </cell>
        </row>
        <row r="519503">
          <cell r="D519503">
            <v>44774</v>
          </cell>
        </row>
        <row r="519504">
          <cell r="D519504">
            <v>44774</v>
          </cell>
        </row>
        <row r="519505">
          <cell r="D519505">
            <v>44774</v>
          </cell>
        </row>
        <row r="519506">
          <cell r="D519506">
            <v>44774</v>
          </cell>
        </row>
        <row r="519507">
          <cell r="D519507">
            <v>44774</v>
          </cell>
        </row>
        <row r="519508">
          <cell r="D519508">
            <v>44774</v>
          </cell>
        </row>
        <row r="519509">
          <cell r="D519509">
            <v>44774</v>
          </cell>
        </row>
        <row r="519510">
          <cell r="D519510">
            <v>44774</v>
          </cell>
        </row>
        <row r="519511">
          <cell r="D519511">
            <v>44774</v>
          </cell>
        </row>
        <row r="519512">
          <cell r="D519512">
            <v>44774</v>
          </cell>
        </row>
        <row r="519513">
          <cell r="D519513">
            <v>44774</v>
          </cell>
        </row>
        <row r="519514">
          <cell r="D519514">
            <v>44774</v>
          </cell>
        </row>
        <row r="519515">
          <cell r="D519515">
            <v>44774</v>
          </cell>
        </row>
        <row r="519516">
          <cell r="D519516">
            <v>44774</v>
          </cell>
        </row>
        <row r="519517">
          <cell r="D519517">
            <v>44774</v>
          </cell>
        </row>
        <row r="519518">
          <cell r="D519518">
            <v>44774</v>
          </cell>
        </row>
        <row r="519519">
          <cell r="D519519">
            <v>44774</v>
          </cell>
        </row>
        <row r="519520">
          <cell r="D519520">
            <v>44774</v>
          </cell>
        </row>
        <row r="519521">
          <cell r="D519521">
            <v>44774</v>
          </cell>
        </row>
        <row r="519522">
          <cell r="D519522">
            <v>44774</v>
          </cell>
        </row>
        <row r="519523">
          <cell r="D519523">
            <v>44774</v>
          </cell>
        </row>
        <row r="519524">
          <cell r="D519524">
            <v>44774</v>
          </cell>
        </row>
        <row r="519525">
          <cell r="D519525">
            <v>44774</v>
          </cell>
        </row>
        <row r="519526">
          <cell r="D519526">
            <v>44774</v>
          </cell>
        </row>
        <row r="519527">
          <cell r="D519527">
            <v>44774</v>
          </cell>
        </row>
        <row r="519528">
          <cell r="D519528">
            <v>44774</v>
          </cell>
        </row>
        <row r="519529">
          <cell r="D519529">
            <v>44774</v>
          </cell>
        </row>
        <row r="519530">
          <cell r="D519530">
            <v>44774</v>
          </cell>
        </row>
        <row r="519531">
          <cell r="D519531">
            <v>44774</v>
          </cell>
        </row>
        <row r="519532">
          <cell r="D519532">
            <v>44774</v>
          </cell>
        </row>
        <row r="519533">
          <cell r="D519533">
            <v>44774</v>
          </cell>
        </row>
        <row r="519534">
          <cell r="D519534">
            <v>44774</v>
          </cell>
        </row>
        <row r="519535">
          <cell r="D519535">
            <v>44774</v>
          </cell>
        </row>
        <row r="519536">
          <cell r="D519536">
            <v>44774</v>
          </cell>
        </row>
        <row r="519537">
          <cell r="D519537">
            <v>44774</v>
          </cell>
        </row>
        <row r="519538">
          <cell r="D519538">
            <v>44774</v>
          </cell>
        </row>
        <row r="519539">
          <cell r="D519539">
            <v>44774</v>
          </cell>
        </row>
        <row r="519540">
          <cell r="D519540">
            <v>44774</v>
          </cell>
        </row>
        <row r="519541">
          <cell r="D519541">
            <v>44774</v>
          </cell>
        </row>
        <row r="519542">
          <cell r="D519542">
            <v>44774</v>
          </cell>
        </row>
        <row r="519543">
          <cell r="D519543">
            <v>44774</v>
          </cell>
        </row>
        <row r="519544">
          <cell r="D519544">
            <v>44774</v>
          </cell>
        </row>
        <row r="519545">
          <cell r="D519545">
            <v>44774</v>
          </cell>
        </row>
        <row r="519546">
          <cell r="D519546">
            <v>44774</v>
          </cell>
        </row>
        <row r="519547">
          <cell r="D519547">
            <v>44774</v>
          </cell>
        </row>
        <row r="519548">
          <cell r="D519548">
            <v>44774</v>
          </cell>
        </row>
        <row r="519549">
          <cell r="D519549">
            <v>44774</v>
          </cell>
        </row>
        <row r="519550">
          <cell r="D519550">
            <v>44774</v>
          </cell>
        </row>
        <row r="519551">
          <cell r="D519551">
            <v>44774</v>
          </cell>
        </row>
        <row r="519552">
          <cell r="D519552">
            <v>44774</v>
          </cell>
        </row>
        <row r="519553">
          <cell r="D519553">
            <v>44774</v>
          </cell>
        </row>
        <row r="519554">
          <cell r="D519554">
            <v>44774</v>
          </cell>
        </row>
        <row r="519555">
          <cell r="D519555">
            <v>44774</v>
          </cell>
        </row>
        <row r="519556">
          <cell r="D519556">
            <v>44774</v>
          </cell>
        </row>
        <row r="519557">
          <cell r="D519557">
            <v>44774</v>
          </cell>
        </row>
        <row r="519558">
          <cell r="D519558">
            <v>44774</v>
          </cell>
        </row>
        <row r="519559">
          <cell r="D519559">
            <v>44774</v>
          </cell>
        </row>
        <row r="519560">
          <cell r="D519560">
            <v>44774</v>
          </cell>
        </row>
        <row r="519561">
          <cell r="D519561">
            <v>44774</v>
          </cell>
        </row>
        <row r="519562">
          <cell r="D519562">
            <v>44774</v>
          </cell>
        </row>
        <row r="519563">
          <cell r="D519563">
            <v>44774</v>
          </cell>
        </row>
        <row r="519564">
          <cell r="D519564">
            <v>44774</v>
          </cell>
        </row>
        <row r="519565">
          <cell r="D519565">
            <v>44774</v>
          </cell>
        </row>
        <row r="519566">
          <cell r="D519566">
            <v>44774</v>
          </cell>
        </row>
        <row r="519567">
          <cell r="D519567">
            <v>44774</v>
          </cell>
        </row>
        <row r="519568">
          <cell r="D519568">
            <v>44774</v>
          </cell>
        </row>
        <row r="519569">
          <cell r="D519569">
            <v>44774</v>
          </cell>
        </row>
        <row r="519570">
          <cell r="D519570">
            <v>44774</v>
          </cell>
        </row>
        <row r="519571">
          <cell r="D519571">
            <v>44774</v>
          </cell>
        </row>
        <row r="519572">
          <cell r="D519572">
            <v>44774</v>
          </cell>
        </row>
        <row r="519573">
          <cell r="D519573">
            <v>44774</v>
          </cell>
        </row>
        <row r="519574">
          <cell r="D519574">
            <v>44774</v>
          </cell>
        </row>
        <row r="519575">
          <cell r="D519575">
            <v>44774</v>
          </cell>
        </row>
        <row r="519576">
          <cell r="D519576">
            <v>44774</v>
          </cell>
        </row>
        <row r="519577">
          <cell r="D519577">
            <v>44774</v>
          </cell>
        </row>
        <row r="519578">
          <cell r="D519578">
            <v>44774</v>
          </cell>
        </row>
        <row r="519579">
          <cell r="D519579">
            <v>44774</v>
          </cell>
        </row>
        <row r="519580">
          <cell r="D519580">
            <v>44774</v>
          </cell>
        </row>
        <row r="519581">
          <cell r="D519581">
            <v>44774</v>
          </cell>
        </row>
        <row r="519582">
          <cell r="D519582">
            <v>44774</v>
          </cell>
        </row>
        <row r="519583">
          <cell r="D519583">
            <v>44774</v>
          </cell>
        </row>
        <row r="519584">
          <cell r="D519584">
            <v>44774</v>
          </cell>
        </row>
        <row r="519585">
          <cell r="D519585">
            <v>44774</v>
          </cell>
        </row>
        <row r="519586">
          <cell r="D519586">
            <v>44774</v>
          </cell>
        </row>
        <row r="519587">
          <cell r="D519587">
            <v>44774</v>
          </cell>
        </row>
        <row r="519588">
          <cell r="D519588">
            <v>44774</v>
          </cell>
        </row>
        <row r="519589">
          <cell r="D519589">
            <v>44774</v>
          </cell>
        </row>
        <row r="519590">
          <cell r="D519590">
            <v>44774</v>
          </cell>
        </row>
        <row r="519591">
          <cell r="D519591">
            <v>44774</v>
          </cell>
        </row>
        <row r="519592">
          <cell r="D519592">
            <v>44774</v>
          </cell>
        </row>
        <row r="519593">
          <cell r="D519593">
            <v>44774</v>
          </cell>
        </row>
        <row r="519594">
          <cell r="D519594">
            <v>44774</v>
          </cell>
        </row>
        <row r="519595">
          <cell r="D519595">
            <v>44774</v>
          </cell>
        </row>
        <row r="519596">
          <cell r="D519596">
            <v>44774</v>
          </cell>
        </row>
        <row r="519597">
          <cell r="D519597">
            <v>44774</v>
          </cell>
        </row>
        <row r="519598">
          <cell r="D519598">
            <v>44774</v>
          </cell>
        </row>
        <row r="519599">
          <cell r="D519599">
            <v>44774</v>
          </cell>
        </row>
        <row r="519600">
          <cell r="D519600">
            <v>44774</v>
          </cell>
        </row>
        <row r="519601">
          <cell r="D519601">
            <v>44774</v>
          </cell>
        </row>
        <row r="519602">
          <cell r="D519602">
            <v>44774</v>
          </cell>
        </row>
        <row r="519603">
          <cell r="D519603">
            <v>44774</v>
          </cell>
        </row>
        <row r="519604">
          <cell r="D519604">
            <v>44774</v>
          </cell>
        </row>
        <row r="519605">
          <cell r="D519605">
            <v>44774</v>
          </cell>
        </row>
        <row r="519606">
          <cell r="D519606">
            <v>44774</v>
          </cell>
        </row>
        <row r="519607">
          <cell r="D519607">
            <v>44774</v>
          </cell>
        </row>
        <row r="519608">
          <cell r="D519608">
            <v>44774</v>
          </cell>
        </row>
        <row r="519609">
          <cell r="D519609">
            <v>44774</v>
          </cell>
        </row>
        <row r="519610">
          <cell r="D519610">
            <v>44774</v>
          </cell>
        </row>
        <row r="519611">
          <cell r="D519611">
            <v>44774</v>
          </cell>
        </row>
        <row r="519612">
          <cell r="D519612">
            <v>44774</v>
          </cell>
        </row>
        <row r="519613">
          <cell r="D519613">
            <v>44774</v>
          </cell>
        </row>
        <row r="519614">
          <cell r="D519614">
            <v>44774</v>
          </cell>
        </row>
        <row r="519615">
          <cell r="D519615">
            <v>44774</v>
          </cell>
        </row>
        <row r="519616">
          <cell r="D519616">
            <v>44774</v>
          </cell>
        </row>
        <row r="519617">
          <cell r="D519617">
            <v>44774</v>
          </cell>
        </row>
        <row r="519618">
          <cell r="D519618">
            <v>44774</v>
          </cell>
        </row>
        <row r="519619">
          <cell r="D519619">
            <v>44774</v>
          </cell>
        </row>
        <row r="519620">
          <cell r="D519620">
            <v>44774</v>
          </cell>
        </row>
        <row r="519621">
          <cell r="D519621">
            <v>44774</v>
          </cell>
        </row>
        <row r="519622">
          <cell r="D519622">
            <v>44774</v>
          </cell>
        </row>
        <row r="519623">
          <cell r="D519623">
            <v>44774</v>
          </cell>
        </row>
        <row r="519624">
          <cell r="D519624">
            <v>44774</v>
          </cell>
        </row>
        <row r="519625">
          <cell r="D519625">
            <v>44774</v>
          </cell>
        </row>
        <row r="519626">
          <cell r="D519626">
            <v>44774</v>
          </cell>
        </row>
        <row r="519627">
          <cell r="D519627">
            <v>44774</v>
          </cell>
        </row>
        <row r="519628">
          <cell r="D519628">
            <v>44774</v>
          </cell>
        </row>
        <row r="519629">
          <cell r="D519629">
            <v>44774</v>
          </cell>
        </row>
        <row r="519630">
          <cell r="D519630">
            <v>44774</v>
          </cell>
        </row>
        <row r="519631">
          <cell r="D519631">
            <v>44774</v>
          </cell>
        </row>
        <row r="519632">
          <cell r="D519632">
            <v>44774</v>
          </cell>
        </row>
        <row r="519633">
          <cell r="D519633">
            <v>44774</v>
          </cell>
        </row>
        <row r="519634">
          <cell r="D519634">
            <v>44774</v>
          </cell>
        </row>
        <row r="519635">
          <cell r="D519635">
            <v>44774</v>
          </cell>
        </row>
        <row r="519636">
          <cell r="D519636">
            <v>44774</v>
          </cell>
        </row>
        <row r="519637">
          <cell r="D519637">
            <v>44774</v>
          </cell>
        </row>
        <row r="519638">
          <cell r="D519638">
            <v>44774</v>
          </cell>
        </row>
        <row r="519639">
          <cell r="D519639">
            <v>44774</v>
          </cell>
        </row>
        <row r="519640">
          <cell r="D519640">
            <v>44774</v>
          </cell>
        </row>
        <row r="519641">
          <cell r="D519641">
            <v>44774</v>
          </cell>
        </row>
        <row r="519642">
          <cell r="D519642">
            <v>44774</v>
          </cell>
        </row>
        <row r="519643">
          <cell r="D519643">
            <v>44774</v>
          </cell>
        </row>
        <row r="519644">
          <cell r="D519644">
            <v>44774</v>
          </cell>
        </row>
        <row r="519645">
          <cell r="D519645">
            <v>44774</v>
          </cell>
        </row>
        <row r="519646">
          <cell r="D519646">
            <v>44774</v>
          </cell>
        </row>
        <row r="519647">
          <cell r="D519647">
            <v>44774</v>
          </cell>
        </row>
        <row r="519648">
          <cell r="D519648">
            <v>44774</v>
          </cell>
        </row>
        <row r="519649">
          <cell r="D519649">
            <v>44774</v>
          </cell>
        </row>
        <row r="519650">
          <cell r="D519650">
            <v>44774</v>
          </cell>
        </row>
        <row r="519651">
          <cell r="D519651">
            <v>44774</v>
          </cell>
        </row>
        <row r="519652">
          <cell r="D519652">
            <v>44774</v>
          </cell>
        </row>
        <row r="519653">
          <cell r="D519653">
            <v>44774</v>
          </cell>
        </row>
        <row r="519654">
          <cell r="D519654">
            <v>44774</v>
          </cell>
        </row>
        <row r="519655">
          <cell r="D519655">
            <v>44774</v>
          </cell>
        </row>
        <row r="519656">
          <cell r="D519656">
            <v>44774</v>
          </cell>
        </row>
        <row r="519657">
          <cell r="D519657">
            <v>44774</v>
          </cell>
        </row>
        <row r="519658">
          <cell r="D519658">
            <v>44774</v>
          </cell>
        </row>
        <row r="519659">
          <cell r="D519659">
            <v>44774</v>
          </cell>
        </row>
        <row r="519660">
          <cell r="D519660">
            <v>44774</v>
          </cell>
        </row>
        <row r="519661">
          <cell r="D519661">
            <v>44774</v>
          </cell>
        </row>
        <row r="519662">
          <cell r="D519662">
            <v>44774</v>
          </cell>
        </row>
        <row r="519663">
          <cell r="D519663">
            <v>44774</v>
          </cell>
        </row>
        <row r="519664">
          <cell r="D519664">
            <v>44774</v>
          </cell>
        </row>
        <row r="519665">
          <cell r="D519665">
            <v>44774</v>
          </cell>
        </row>
        <row r="519666">
          <cell r="D519666">
            <v>44774</v>
          </cell>
        </row>
        <row r="519667">
          <cell r="D519667">
            <v>44774</v>
          </cell>
        </row>
        <row r="519668">
          <cell r="D519668">
            <v>44774</v>
          </cell>
        </row>
        <row r="519669">
          <cell r="D519669">
            <v>44774</v>
          </cell>
        </row>
        <row r="519670">
          <cell r="D519670">
            <v>44774</v>
          </cell>
        </row>
        <row r="519671">
          <cell r="D519671">
            <v>44774</v>
          </cell>
        </row>
        <row r="519672">
          <cell r="D519672">
            <v>44774</v>
          </cell>
        </row>
        <row r="519673">
          <cell r="D519673">
            <v>44774</v>
          </cell>
        </row>
        <row r="519674">
          <cell r="D519674">
            <v>44774</v>
          </cell>
        </row>
        <row r="519675">
          <cell r="D519675">
            <v>44774</v>
          </cell>
        </row>
        <row r="519676">
          <cell r="D519676">
            <v>44774</v>
          </cell>
        </row>
        <row r="519677">
          <cell r="D519677">
            <v>44774</v>
          </cell>
        </row>
        <row r="519678">
          <cell r="D519678">
            <v>44774</v>
          </cell>
        </row>
        <row r="519679">
          <cell r="D519679">
            <v>44774</v>
          </cell>
        </row>
        <row r="519680">
          <cell r="D519680">
            <v>44774</v>
          </cell>
        </row>
        <row r="519681">
          <cell r="D519681">
            <v>44774</v>
          </cell>
        </row>
        <row r="519682">
          <cell r="D519682">
            <v>44774</v>
          </cell>
        </row>
        <row r="519683">
          <cell r="D519683">
            <v>44774</v>
          </cell>
        </row>
        <row r="519684">
          <cell r="D519684">
            <v>44774</v>
          </cell>
        </row>
        <row r="519685">
          <cell r="D519685">
            <v>44774</v>
          </cell>
        </row>
        <row r="519686">
          <cell r="D519686">
            <v>44774</v>
          </cell>
        </row>
        <row r="519687">
          <cell r="D519687">
            <v>44774</v>
          </cell>
        </row>
        <row r="519688">
          <cell r="D519688">
            <v>44774</v>
          </cell>
        </row>
        <row r="519689">
          <cell r="D519689">
            <v>44774</v>
          </cell>
        </row>
        <row r="519690">
          <cell r="D519690">
            <v>44774</v>
          </cell>
        </row>
        <row r="519691">
          <cell r="D519691">
            <v>44774</v>
          </cell>
        </row>
        <row r="519692">
          <cell r="D519692">
            <v>44774</v>
          </cell>
        </row>
        <row r="519693">
          <cell r="D519693">
            <v>44774</v>
          </cell>
        </row>
        <row r="519694">
          <cell r="D519694">
            <v>44774</v>
          </cell>
        </row>
        <row r="519695">
          <cell r="D519695">
            <v>44774</v>
          </cell>
        </row>
        <row r="519696">
          <cell r="D519696">
            <v>44774</v>
          </cell>
        </row>
        <row r="519697">
          <cell r="D519697">
            <v>44774</v>
          </cell>
        </row>
        <row r="519698">
          <cell r="D519698">
            <v>44774</v>
          </cell>
        </row>
        <row r="519699">
          <cell r="D519699">
            <v>44774</v>
          </cell>
        </row>
        <row r="519700">
          <cell r="D519700">
            <v>44774</v>
          </cell>
        </row>
        <row r="519701">
          <cell r="D519701">
            <v>44774</v>
          </cell>
        </row>
        <row r="519702">
          <cell r="D519702">
            <v>44774</v>
          </cell>
        </row>
        <row r="519703">
          <cell r="D519703">
            <v>44774</v>
          </cell>
        </row>
        <row r="519704">
          <cell r="D519704">
            <v>44774</v>
          </cell>
        </row>
        <row r="519705">
          <cell r="D519705">
            <v>44774</v>
          </cell>
        </row>
        <row r="519706">
          <cell r="D519706">
            <v>44774</v>
          </cell>
        </row>
        <row r="519707">
          <cell r="D519707">
            <v>44774</v>
          </cell>
        </row>
        <row r="519708">
          <cell r="D519708">
            <v>44774</v>
          </cell>
        </row>
        <row r="519709">
          <cell r="D519709">
            <v>44774</v>
          </cell>
        </row>
        <row r="519710">
          <cell r="D519710">
            <v>44774</v>
          </cell>
        </row>
        <row r="519711">
          <cell r="D519711">
            <v>44774</v>
          </cell>
        </row>
        <row r="519712">
          <cell r="D519712">
            <v>44774</v>
          </cell>
        </row>
        <row r="519713">
          <cell r="D519713">
            <v>44774</v>
          </cell>
        </row>
        <row r="519714">
          <cell r="D519714">
            <v>44774</v>
          </cell>
        </row>
        <row r="519715">
          <cell r="D519715">
            <v>44774</v>
          </cell>
        </row>
        <row r="519716">
          <cell r="D519716">
            <v>44774</v>
          </cell>
        </row>
        <row r="519717">
          <cell r="D519717">
            <v>44774</v>
          </cell>
        </row>
        <row r="519718">
          <cell r="D519718">
            <v>44774</v>
          </cell>
        </row>
        <row r="519719">
          <cell r="D519719">
            <v>44774</v>
          </cell>
        </row>
        <row r="519720">
          <cell r="D519720">
            <v>44774</v>
          </cell>
        </row>
        <row r="519721">
          <cell r="D519721">
            <v>44774</v>
          </cell>
        </row>
        <row r="519722">
          <cell r="D519722">
            <v>44774</v>
          </cell>
        </row>
        <row r="519723">
          <cell r="D519723">
            <v>44774</v>
          </cell>
        </row>
        <row r="519724">
          <cell r="D519724">
            <v>44774</v>
          </cell>
        </row>
        <row r="519725">
          <cell r="D519725">
            <v>44774</v>
          </cell>
        </row>
        <row r="519726">
          <cell r="D519726">
            <v>44774</v>
          </cell>
        </row>
        <row r="519727">
          <cell r="D519727">
            <v>44774</v>
          </cell>
        </row>
        <row r="519728">
          <cell r="D519728">
            <v>44774</v>
          </cell>
        </row>
        <row r="519729">
          <cell r="D519729">
            <v>44774</v>
          </cell>
        </row>
        <row r="519730">
          <cell r="D519730">
            <v>44774</v>
          </cell>
        </row>
        <row r="519731">
          <cell r="D519731">
            <v>44774</v>
          </cell>
        </row>
        <row r="519732">
          <cell r="D519732">
            <v>44774</v>
          </cell>
        </row>
        <row r="519733">
          <cell r="D519733">
            <v>44774</v>
          </cell>
        </row>
        <row r="519734">
          <cell r="D519734">
            <v>44774</v>
          </cell>
        </row>
        <row r="519735">
          <cell r="D519735">
            <v>44774</v>
          </cell>
        </row>
        <row r="519736">
          <cell r="D519736">
            <v>44774</v>
          </cell>
        </row>
        <row r="519737">
          <cell r="D519737">
            <v>44774</v>
          </cell>
        </row>
        <row r="519738">
          <cell r="D519738">
            <v>44774</v>
          </cell>
        </row>
        <row r="519739">
          <cell r="D519739">
            <v>44774</v>
          </cell>
        </row>
        <row r="519740">
          <cell r="D519740">
            <v>44774</v>
          </cell>
        </row>
        <row r="519741">
          <cell r="D519741">
            <v>44774</v>
          </cell>
        </row>
        <row r="519742">
          <cell r="D519742">
            <v>44774</v>
          </cell>
        </row>
        <row r="519743">
          <cell r="D519743">
            <v>44774</v>
          </cell>
        </row>
        <row r="519744">
          <cell r="D519744">
            <v>44774</v>
          </cell>
        </row>
        <row r="519745">
          <cell r="D519745">
            <v>44774</v>
          </cell>
        </row>
        <row r="519746">
          <cell r="D519746">
            <v>44774</v>
          </cell>
        </row>
        <row r="519747">
          <cell r="D519747">
            <v>44774</v>
          </cell>
        </row>
        <row r="519748">
          <cell r="D519748">
            <v>44774</v>
          </cell>
        </row>
        <row r="519749">
          <cell r="D519749">
            <v>44774</v>
          </cell>
        </row>
        <row r="519750">
          <cell r="D519750">
            <v>44774</v>
          </cell>
        </row>
        <row r="519751">
          <cell r="D519751">
            <v>44774</v>
          </cell>
        </row>
        <row r="519752">
          <cell r="D519752">
            <v>44774</v>
          </cell>
        </row>
        <row r="519753">
          <cell r="D519753">
            <v>44774</v>
          </cell>
        </row>
        <row r="519754">
          <cell r="D519754">
            <v>44774</v>
          </cell>
        </row>
        <row r="519755">
          <cell r="D519755">
            <v>44774</v>
          </cell>
        </row>
        <row r="519756">
          <cell r="D519756">
            <v>44774</v>
          </cell>
        </row>
        <row r="519757">
          <cell r="D519757">
            <v>44774</v>
          </cell>
        </row>
        <row r="519758">
          <cell r="D519758">
            <v>44774</v>
          </cell>
        </row>
        <row r="519759">
          <cell r="D519759">
            <v>44774</v>
          </cell>
        </row>
        <row r="519760">
          <cell r="D519760">
            <v>44774</v>
          </cell>
        </row>
        <row r="519761">
          <cell r="D519761">
            <v>44774</v>
          </cell>
        </row>
        <row r="519762">
          <cell r="D519762">
            <v>44774</v>
          </cell>
        </row>
        <row r="519763">
          <cell r="D519763">
            <v>44774</v>
          </cell>
        </row>
        <row r="519764">
          <cell r="D519764">
            <v>44774</v>
          </cell>
        </row>
        <row r="519765">
          <cell r="D519765">
            <v>44774</v>
          </cell>
        </row>
        <row r="519766">
          <cell r="D519766">
            <v>44774</v>
          </cell>
        </row>
        <row r="519767">
          <cell r="D519767">
            <v>44774</v>
          </cell>
        </row>
        <row r="519768">
          <cell r="D519768">
            <v>44774</v>
          </cell>
        </row>
        <row r="519769">
          <cell r="D519769">
            <v>44774</v>
          </cell>
        </row>
        <row r="519770">
          <cell r="D519770">
            <v>44774</v>
          </cell>
        </row>
        <row r="519771">
          <cell r="D519771">
            <v>44774</v>
          </cell>
        </row>
        <row r="519772">
          <cell r="D519772">
            <v>44774</v>
          </cell>
        </row>
        <row r="519773">
          <cell r="D519773">
            <v>44774</v>
          </cell>
        </row>
        <row r="519774">
          <cell r="D519774">
            <v>44774</v>
          </cell>
        </row>
        <row r="519775">
          <cell r="D519775">
            <v>44774</v>
          </cell>
        </row>
        <row r="519776">
          <cell r="D519776">
            <v>44774</v>
          </cell>
        </row>
        <row r="519777">
          <cell r="D519777">
            <v>44774</v>
          </cell>
        </row>
        <row r="519778">
          <cell r="D519778">
            <v>44774</v>
          </cell>
        </row>
        <row r="519779">
          <cell r="D519779">
            <v>44774</v>
          </cell>
        </row>
        <row r="519780">
          <cell r="D519780">
            <v>44774</v>
          </cell>
        </row>
        <row r="519781">
          <cell r="D519781">
            <v>44774</v>
          </cell>
        </row>
        <row r="519782">
          <cell r="D519782">
            <v>44774</v>
          </cell>
        </row>
        <row r="519783">
          <cell r="D519783">
            <v>44774</v>
          </cell>
        </row>
        <row r="519784">
          <cell r="D519784">
            <v>44774</v>
          </cell>
        </row>
        <row r="519785">
          <cell r="D519785">
            <v>44774</v>
          </cell>
        </row>
        <row r="519786">
          <cell r="D519786">
            <v>44774</v>
          </cell>
        </row>
        <row r="519787">
          <cell r="D519787">
            <v>44774</v>
          </cell>
        </row>
        <row r="519788">
          <cell r="D519788">
            <v>44774</v>
          </cell>
        </row>
        <row r="519789">
          <cell r="D519789">
            <v>44774</v>
          </cell>
        </row>
        <row r="519790">
          <cell r="D519790">
            <v>44774</v>
          </cell>
        </row>
        <row r="519791">
          <cell r="D519791">
            <v>44774</v>
          </cell>
        </row>
        <row r="519792">
          <cell r="D519792">
            <v>44774</v>
          </cell>
        </row>
        <row r="519793">
          <cell r="D519793">
            <v>44774</v>
          </cell>
        </row>
        <row r="519794">
          <cell r="D519794">
            <v>44774</v>
          </cell>
        </row>
        <row r="519795">
          <cell r="D519795">
            <v>44774</v>
          </cell>
        </row>
        <row r="519796">
          <cell r="D519796">
            <v>44774</v>
          </cell>
        </row>
        <row r="519797">
          <cell r="D519797">
            <v>44774</v>
          </cell>
        </row>
        <row r="519798">
          <cell r="D519798">
            <v>44774</v>
          </cell>
        </row>
        <row r="519799">
          <cell r="D519799">
            <v>44774</v>
          </cell>
        </row>
        <row r="519800">
          <cell r="D519800">
            <v>44774</v>
          </cell>
        </row>
        <row r="519801">
          <cell r="D519801">
            <v>44774</v>
          </cell>
        </row>
        <row r="519802">
          <cell r="D519802">
            <v>44774</v>
          </cell>
        </row>
        <row r="519803">
          <cell r="D519803">
            <v>44774</v>
          </cell>
        </row>
        <row r="519804">
          <cell r="D519804">
            <v>44774</v>
          </cell>
        </row>
        <row r="519805">
          <cell r="D519805">
            <v>44774</v>
          </cell>
        </row>
        <row r="519806">
          <cell r="D519806">
            <v>44774</v>
          </cell>
        </row>
        <row r="519807">
          <cell r="D519807">
            <v>44774</v>
          </cell>
        </row>
        <row r="519808">
          <cell r="D519808">
            <v>44774</v>
          </cell>
        </row>
        <row r="519809">
          <cell r="D519809">
            <v>44774</v>
          </cell>
        </row>
        <row r="519810">
          <cell r="D519810">
            <v>44774</v>
          </cell>
        </row>
        <row r="519811">
          <cell r="D519811">
            <v>44774</v>
          </cell>
        </row>
        <row r="519812">
          <cell r="D519812">
            <v>44774</v>
          </cell>
        </row>
        <row r="519813">
          <cell r="D519813">
            <v>44774</v>
          </cell>
        </row>
        <row r="519814">
          <cell r="D519814">
            <v>44774</v>
          </cell>
        </row>
        <row r="519815">
          <cell r="D519815">
            <v>44774</v>
          </cell>
        </row>
        <row r="519816">
          <cell r="D519816">
            <v>44774</v>
          </cell>
        </row>
        <row r="519817">
          <cell r="D519817">
            <v>44774</v>
          </cell>
        </row>
        <row r="519818">
          <cell r="D519818">
            <v>44774</v>
          </cell>
        </row>
        <row r="519819">
          <cell r="D519819">
            <v>44774</v>
          </cell>
        </row>
        <row r="519820">
          <cell r="D519820">
            <v>44774</v>
          </cell>
        </row>
        <row r="519821">
          <cell r="D519821">
            <v>44774</v>
          </cell>
        </row>
        <row r="519822">
          <cell r="D519822">
            <v>44774</v>
          </cell>
        </row>
        <row r="519823">
          <cell r="D519823">
            <v>44774</v>
          </cell>
        </row>
        <row r="519824">
          <cell r="D519824">
            <v>44774</v>
          </cell>
        </row>
        <row r="519825">
          <cell r="D519825">
            <v>44774</v>
          </cell>
        </row>
        <row r="519826">
          <cell r="D519826">
            <v>44774</v>
          </cell>
        </row>
        <row r="519827">
          <cell r="D519827">
            <v>44774</v>
          </cell>
        </row>
        <row r="519828">
          <cell r="D519828">
            <v>44774</v>
          </cell>
        </row>
        <row r="519829">
          <cell r="D519829">
            <v>44774</v>
          </cell>
        </row>
        <row r="519830">
          <cell r="D519830">
            <v>44774</v>
          </cell>
        </row>
        <row r="519831">
          <cell r="D519831">
            <v>44774</v>
          </cell>
        </row>
        <row r="519832">
          <cell r="D519832">
            <v>44774</v>
          </cell>
        </row>
        <row r="519833">
          <cell r="D519833">
            <v>44774</v>
          </cell>
        </row>
        <row r="519834">
          <cell r="D519834">
            <v>44774</v>
          </cell>
        </row>
        <row r="519835">
          <cell r="D519835">
            <v>44774</v>
          </cell>
        </row>
        <row r="519836">
          <cell r="D519836">
            <v>44774</v>
          </cell>
        </row>
        <row r="519837">
          <cell r="D519837">
            <v>44774</v>
          </cell>
        </row>
        <row r="519838">
          <cell r="D519838">
            <v>44774</v>
          </cell>
        </row>
        <row r="519839">
          <cell r="D519839">
            <v>44774</v>
          </cell>
        </row>
        <row r="519840">
          <cell r="D519840">
            <v>44774</v>
          </cell>
        </row>
        <row r="519841">
          <cell r="D519841">
            <v>44774</v>
          </cell>
        </row>
        <row r="519842">
          <cell r="D519842">
            <v>44774</v>
          </cell>
        </row>
        <row r="519843">
          <cell r="D519843">
            <v>44774</v>
          </cell>
        </row>
        <row r="519844">
          <cell r="D519844">
            <v>44774</v>
          </cell>
        </row>
        <row r="519845">
          <cell r="D519845">
            <v>44774</v>
          </cell>
        </row>
        <row r="519846">
          <cell r="D519846">
            <v>44774</v>
          </cell>
        </row>
        <row r="519847">
          <cell r="D519847">
            <v>44774</v>
          </cell>
        </row>
        <row r="519848">
          <cell r="D519848">
            <v>44774</v>
          </cell>
        </row>
        <row r="519849">
          <cell r="D519849">
            <v>44774</v>
          </cell>
        </row>
        <row r="519850">
          <cell r="D519850">
            <v>44774</v>
          </cell>
        </row>
        <row r="519851">
          <cell r="D519851">
            <v>44774</v>
          </cell>
        </row>
        <row r="519852">
          <cell r="D519852">
            <v>44774</v>
          </cell>
        </row>
        <row r="519853">
          <cell r="D519853">
            <v>44774</v>
          </cell>
        </row>
        <row r="519854">
          <cell r="D519854">
            <v>44774</v>
          </cell>
        </row>
        <row r="519855">
          <cell r="D519855">
            <v>44774</v>
          </cell>
        </row>
        <row r="519856">
          <cell r="D519856">
            <v>44774</v>
          </cell>
        </row>
        <row r="519857">
          <cell r="D519857">
            <v>44774</v>
          </cell>
        </row>
        <row r="519858">
          <cell r="D519858">
            <v>44774</v>
          </cell>
        </row>
        <row r="519859">
          <cell r="D519859">
            <v>44774</v>
          </cell>
        </row>
        <row r="519860">
          <cell r="D519860">
            <v>44774</v>
          </cell>
        </row>
        <row r="519861">
          <cell r="D519861">
            <v>44774</v>
          </cell>
        </row>
        <row r="519862">
          <cell r="D519862">
            <v>44774</v>
          </cell>
        </row>
        <row r="519863">
          <cell r="D519863">
            <v>44774</v>
          </cell>
        </row>
        <row r="519864">
          <cell r="D519864">
            <v>44774</v>
          </cell>
        </row>
        <row r="519865">
          <cell r="D519865">
            <v>44774</v>
          </cell>
        </row>
        <row r="519866">
          <cell r="D519866">
            <v>44774</v>
          </cell>
        </row>
        <row r="519867">
          <cell r="D519867">
            <v>44774</v>
          </cell>
        </row>
        <row r="519868">
          <cell r="D519868">
            <v>44774</v>
          </cell>
        </row>
        <row r="519869">
          <cell r="D519869">
            <v>44774</v>
          </cell>
        </row>
        <row r="519870">
          <cell r="D519870">
            <v>44774</v>
          </cell>
        </row>
        <row r="519871">
          <cell r="D519871">
            <v>44774</v>
          </cell>
        </row>
        <row r="519872">
          <cell r="D519872">
            <v>44774</v>
          </cell>
        </row>
        <row r="519873">
          <cell r="D519873">
            <v>44774</v>
          </cell>
        </row>
        <row r="519874">
          <cell r="D519874">
            <v>44774</v>
          </cell>
        </row>
        <row r="519875">
          <cell r="D519875">
            <v>44774</v>
          </cell>
        </row>
        <row r="519876">
          <cell r="D519876">
            <v>44774</v>
          </cell>
        </row>
        <row r="519877">
          <cell r="D519877">
            <v>44774</v>
          </cell>
        </row>
        <row r="519878">
          <cell r="D519878">
            <v>44774</v>
          </cell>
        </row>
        <row r="519879">
          <cell r="D519879">
            <v>44774</v>
          </cell>
        </row>
        <row r="519880">
          <cell r="D519880">
            <v>44774</v>
          </cell>
        </row>
        <row r="519881">
          <cell r="D519881">
            <v>44774</v>
          </cell>
        </row>
        <row r="519882">
          <cell r="D519882">
            <v>44774</v>
          </cell>
        </row>
        <row r="519883">
          <cell r="D519883">
            <v>44774</v>
          </cell>
        </row>
        <row r="519884">
          <cell r="D519884">
            <v>44774</v>
          </cell>
        </row>
        <row r="519885">
          <cell r="D519885">
            <v>44774</v>
          </cell>
        </row>
        <row r="519886">
          <cell r="D519886">
            <v>44774</v>
          </cell>
        </row>
        <row r="519887">
          <cell r="D519887">
            <v>44774</v>
          </cell>
        </row>
        <row r="519888">
          <cell r="D519888">
            <v>44774</v>
          </cell>
        </row>
        <row r="519889">
          <cell r="D519889">
            <v>44774</v>
          </cell>
        </row>
        <row r="519890">
          <cell r="D519890">
            <v>44774</v>
          </cell>
        </row>
        <row r="519891">
          <cell r="D519891">
            <v>44774</v>
          </cell>
        </row>
        <row r="519892">
          <cell r="D519892">
            <v>44774</v>
          </cell>
        </row>
        <row r="519893">
          <cell r="D519893">
            <v>44774</v>
          </cell>
        </row>
        <row r="519894">
          <cell r="D519894">
            <v>44774</v>
          </cell>
        </row>
        <row r="519895">
          <cell r="D519895">
            <v>44774</v>
          </cell>
        </row>
        <row r="519896">
          <cell r="D519896">
            <v>44774</v>
          </cell>
        </row>
        <row r="519897">
          <cell r="D519897">
            <v>44774</v>
          </cell>
        </row>
        <row r="519898">
          <cell r="D519898">
            <v>44774</v>
          </cell>
        </row>
        <row r="519899">
          <cell r="D519899">
            <v>44774</v>
          </cell>
        </row>
        <row r="519900">
          <cell r="D519900">
            <v>44774</v>
          </cell>
        </row>
        <row r="519901">
          <cell r="D519901">
            <v>44774</v>
          </cell>
        </row>
        <row r="519902">
          <cell r="D519902">
            <v>44774</v>
          </cell>
        </row>
        <row r="519903">
          <cell r="D519903">
            <v>44774</v>
          </cell>
        </row>
        <row r="519904">
          <cell r="D519904">
            <v>44774</v>
          </cell>
        </row>
        <row r="519905">
          <cell r="D519905">
            <v>44774</v>
          </cell>
        </row>
        <row r="519906">
          <cell r="D519906">
            <v>44774</v>
          </cell>
        </row>
        <row r="519907">
          <cell r="D519907">
            <v>44774</v>
          </cell>
        </row>
        <row r="519908">
          <cell r="D519908">
            <v>44774</v>
          </cell>
        </row>
        <row r="519909">
          <cell r="D519909">
            <v>44774</v>
          </cell>
        </row>
        <row r="519910">
          <cell r="D519910">
            <v>44774</v>
          </cell>
        </row>
        <row r="519911">
          <cell r="D519911">
            <v>44774</v>
          </cell>
        </row>
        <row r="519912">
          <cell r="D519912">
            <v>44774</v>
          </cell>
        </row>
        <row r="519913">
          <cell r="D519913">
            <v>44774</v>
          </cell>
        </row>
        <row r="519914">
          <cell r="D519914">
            <v>44774</v>
          </cell>
        </row>
        <row r="519915">
          <cell r="D519915">
            <v>44774</v>
          </cell>
        </row>
        <row r="519916">
          <cell r="D519916">
            <v>44774</v>
          </cell>
        </row>
        <row r="519917">
          <cell r="D519917">
            <v>44774</v>
          </cell>
        </row>
        <row r="519918">
          <cell r="D519918">
            <v>44774</v>
          </cell>
        </row>
        <row r="519919">
          <cell r="D519919">
            <v>44774</v>
          </cell>
        </row>
        <row r="519920">
          <cell r="D519920">
            <v>44774</v>
          </cell>
        </row>
        <row r="519921">
          <cell r="D519921">
            <v>44774</v>
          </cell>
        </row>
        <row r="519922">
          <cell r="D519922">
            <v>44774</v>
          </cell>
        </row>
        <row r="519923">
          <cell r="D519923">
            <v>44774</v>
          </cell>
        </row>
        <row r="519924">
          <cell r="D519924">
            <v>44774</v>
          </cell>
        </row>
        <row r="519925">
          <cell r="D519925">
            <v>44774</v>
          </cell>
        </row>
        <row r="519926">
          <cell r="D519926">
            <v>44774</v>
          </cell>
        </row>
        <row r="519927">
          <cell r="D519927">
            <v>44774</v>
          </cell>
        </row>
        <row r="519928">
          <cell r="D519928">
            <v>44774</v>
          </cell>
        </row>
        <row r="519929">
          <cell r="D519929">
            <v>44774</v>
          </cell>
        </row>
        <row r="519930">
          <cell r="D519930">
            <v>44774</v>
          </cell>
        </row>
        <row r="519931">
          <cell r="D519931">
            <v>44774</v>
          </cell>
        </row>
        <row r="519932">
          <cell r="D519932">
            <v>44774</v>
          </cell>
        </row>
        <row r="519933">
          <cell r="D519933">
            <v>44774</v>
          </cell>
        </row>
        <row r="519934">
          <cell r="D519934">
            <v>44774</v>
          </cell>
        </row>
        <row r="519935">
          <cell r="D519935">
            <v>44774</v>
          </cell>
        </row>
        <row r="519936">
          <cell r="D519936">
            <v>44774</v>
          </cell>
        </row>
        <row r="519937">
          <cell r="D519937">
            <v>44774</v>
          </cell>
        </row>
        <row r="519938">
          <cell r="D519938">
            <v>44774</v>
          </cell>
        </row>
        <row r="519939">
          <cell r="D519939">
            <v>44774</v>
          </cell>
        </row>
        <row r="519940">
          <cell r="D519940">
            <v>44774</v>
          </cell>
        </row>
        <row r="519941">
          <cell r="D519941">
            <v>44774</v>
          </cell>
        </row>
        <row r="519942">
          <cell r="D519942">
            <v>44774</v>
          </cell>
        </row>
        <row r="519943">
          <cell r="D519943">
            <v>44774</v>
          </cell>
        </row>
        <row r="519944">
          <cell r="D519944">
            <v>44774</v>
          </cell>
        </row>
        <row r="519945">
          <cell r="D519945">
            <v>44774</v>
          </cell>
        </row>
        <row r="519946">
          <cell r="D519946">
            <v>44774</v>
          </cell>
        </row>
        <row r="519947">
          <cell r="D519947">
            <v>44774</v>
          </cell>
        </row>
        <row r="519948">
          <cell r="D519948">
            <v>44774</v>
          </cell>
        </row>
        <row r="519949">
          <cell r="D519949">
            <v>44774</v>
          </cell>
        </row>
        <row r="519950">
          <cell r="D519950">
            <v>44774</v>
          </cell>
        </row>
        <row r="519951">
          <cell r="D519951">
            <v>44774</v>
          </cell>
        </row>
        <row r="519952">
          <cell r="D519952">
            <v>44774</v>
          </cell>
        </row>
        <row r="519953">
          <cell r="D519953">
            <v>44774</v>
          </cell>
        </row>
        <row r="519954">
          <cell r="D519954">
            <v>44774</v>
          </cell>
        </row>
        <row r="519955">
          <cell r="D519955">
            <v>44774</v>
          </cell>
        </row>
        <row r="519956">
          <cell r="D519956">
            <v>44774</v>
          </cell>
        </row>
        <row r="519957">
          <cell r="D519957">
            <v>44774</v>
          </cell>
        </row>
        <row r="519958">
          <cell r="D519958">
            <v>44774</v>
          </cell>
        </row>
        <row r="519959">
          <cell r="D519959">
            <v>44774</v>
          </cell>
        </row>
        <row r="519960">
          <cell r="D519960">
            <v>44774</v>
          </cell>
        </row>
        <row r="519961">
          <cell r="D519961">
            <v>44774</v>
          </cell>
        </row>
        <row r="519962">
          <cell r="D519962">
            <v>44774</v>
          </cell>
        </row>
        <row r="519963">
          <cell r="D519963">
            <v>44774</v>
          </cell>
        </row>
        <row r="519964">
          <cell r="D519964">
            <v>44774</v>
          </cell>
        </row>
        <row r="519965">
          <cell r="D519965">
            <v>44774</v>
          </cell>
        </row>
        <row r="519966">
          <cell r="D519966">
            <v>44774</v>
          </cell>
        </row>
        <row r="519967">
          <cell r="D519967">
            <v>44774</v>
          </cell>
        </row>
        <row r="519968">
          <cell r="D519968">
            <v>44774</v>
          </cell>
        </row>
        <row r="519969">
          <cell r="D519969">
            <v>44774</v>
          </cell>
        </row>
        <row r="519970">
          <cell r="D519970">
            <v>44774</v>
          </cell>
        </row>
        <row r="519971">
          <cell r="D519971">
            <v>44774</v>
          </cell>
        </row>
        <row r="519972">
          <cell r="D519972">
            <v>44774</v>
          </cell>
        </row>
        <row r="519973">
          <cell r="D519973">
            <v>44774</v>
          </cell>
        </row>
        <row r="519974">
          <cell r="D519974">
            <v>44774</v>
          </cell>
        </row>
        <row r="519975">
          <cell r="D519975">
            <v>44774</v>
          </cell>
        </row>
        <row r="519976">
          <cell r="D519976">
            <v>44774</v>
          </cell>
        </row>
        <row r="519977">
          <cell r="D519977">
            <v>44774</v>
          </cell>
        </row>
        <row r="519978">
          <cell r="D519978">
            <v>44774</v>
          </cell>
        </row>
        <row r="519979">
          <cell r="D519979">
            <v>44774</v>
          </cell>
        </row>
        <row r="519980">
          <cell r="D519980">
            <v>44774</v>
          </cell>
        </row>
        <row r="519981">
          <cell r="D519981">
            <v>44774</v>
          </cell>
        </row>
        <row r="519982">
          <cell r="D519982">
            <v>44774</v>
          </cell>
        </row>
        <row r="519983">
          <cell r="D519983">
            <v>44774</v>
          </cell>
        </row>
        <row r="519984">
          <cell r="D519984">
            <v>44774</v>
          </cell>
        </row>
        <row r="519985">
          <cell r="D519985">
            <v>44774</v>
          </cell>
        </row>
        <row r="519986">
          <cell r="D519986">
            <v>44774</v>
          </cell>
        </row>
        <row r="519987">
          <cell r="D519987">
            <v>44774</v>
          </cell>
        </row>
        <row r="519988">
          <cell r="D519988">
            <v>44774</v>
          </cell>
        </row>
        <row r="519989">
          <cell r="D519989">
            <v>44774</v>
          </cell>
        </row>
        <row r="519990">
          <cell r="D519990">
            <v>44774</v>
          </cell>
        </row>
        <row r="519991">
          <cell r="D519991">
            <v>44774</v>
          </cell>
        </row>
        <row r="519992">
          <cell r="D519992">
            <v>44774</v>
          </cell>
        </row>
        <row r="519993">
          <cell r="D519993">
            <v>44774</v>
          </cell>
        </row>
        <row r="519994">
          <cell r="D519994">
            <v>44774</v>
          </cell>
        </row>
        <row r="519995">
          <cell r="D519995">
            <v>44774</v>
          </cell>
        </row>
        <row r="519996">
          <cell r="D519996">
            <v>44774</v>
          </cell>
        </row>
        <row r="519997">
          <cell r="D519997">
            <v>44774</v>
          </cell>
        </row>
        <row r="519998">
          <cell r="D519998">
            <v>44774</v>
          </cell>
        </row>
        <row r="519999">
          <cell r="D519999">
            <v>44774</v>
          </cell>
        </row>
        <row r="520000">
          <cell r="D520000">
            <v>44774</v>
          </cell>
        </row>
        <row r="520001">
          <cell r="D520001">
            <v>44774</v>
          </cell>
        </row>
        <row r="520002">
          <cell r="D520002">
            <v>44774</v>
          </cell>
        </row>
        <row r="520003">
          <cell r="D520003">
            <v>44774</v>
          </cell>
        </row>
        <row r="520004">
          <cell r="D520004">
            <v>44774</v>
          </cell>
        </row>
        <row r="520005">
          <cell r="D520005">
            <v>44774</v>
          </cell>
        </row>
        <row r="520006">
          <cell r="D520006">
            <v>44774</v>
          </cell>
        </row>
        <row r="520007">
          <cell r="D520007">
            <v>44774</v>
          </cell>
        </row>
        <row r="520008">
          <cell r="D520008">
            <v>44774</v>
          </cell>
        </row>
        <row r="520009">
          <cell r="D520009">
            <v>44774</v>
          </cell>
        </row>
        <row r="520010">
          <cell r="D520010">
            <v>44774</v>
          </cell>
        </row>
        <row r="520011">
          <cell r="D520011">
            <v>44774</v>
          </cell>
        </row>
        <row r="520012">
          <cell r="D520012">
            <v>44774</v>
          </cell>
        </row>
        <row r="520013">
          <cell r="D520013">
            <v>44774</v>
          </cell>
        </row>
        <row r="520014">
          <cell r="D520014">
            <v>44774</v>
          </cell>
        </row>
        <row r="520015">
          <cell r="D520015">
            <v>44774</v>
          </cell>
        </row>
        <row r="520016">
          <cell r="D520016">
            <v>44774</v>
          </cell>
        </row>
        <row r="520017">
          <cell r="D520017">
            <v>44774</v>
          </cell>
        </row>
        <row r="520018">
          <cell r="D520018">
            <v>44774</v>
          </cell>
        </row>
        <row r="520019">
          <cell r="D520019">
            <v>44774</v>
          </cell>
        </row>
        <row r="520020">
          <cell r="D520020">
            <v>44774</v>
          </cell>
        </row>
        <row r="520021">
          <cell r="D520021">
            <v>44774</v>
          </cell>
        </row>
        <row r="520022">
          <cell r="D520022">
            <v>44774</v>
          </cell>
        </row>
        <row r="520023">
          <cell r="D520023">
            <v>44774</v>
          </cell>
        </row>
        <row r="520024">
          <cell r="D520024">
            <v>44774</v>
          </cell>
        </row>
        <row r="520025">
          <cell r="D520025">
            <v>44774</v>
          </cell>
        </row>
        <row r="520026">
          <cell r="D520026">
            <v>44774</v>
          </cell>
        </row>
        <row r="520027">
          <cell r="D520027">
            <v>44774</v>
          </cell>
        </row>
        <row r="520028">
          <cell r="D520028">
            <v>44774</v>
          </cell>
        </row>
        <row r="520029">
          <cell r="D520029">
            <v>44774</v>
          </cell>
        </row>
        <row r="520030">
          <cell r="D520030">
            <v>44774</v>
          </cell>
        </row>
        <row r="520031">
          <cell r="D520031">
            <v>44774</v>
          </cell>
        </row>
        <row r="520032">
          <cell r="D520032">
            <v>44774</v>
          </cell>
        </row>
        <row r="520033">
          <cell r="D520033">
            <v>44774</v>
          </cell>
        </row>
        <row r="520034">
          <cell r="D520034">
            <v>44774</v>
          </cell>
        </row>
        <row r="520035">
          <cell r="D520035">
            <v>44774</v>
          </cell>
        </row>
        <row r="520036">
          <cell r="D520036">
            <v>44774</v>
          </cell>
        </row>
        <row r="520037">
          <cell r="D520037">
            <v>44774</v>
          </cell>
        </row>
        <row r="520038">
          <cell r="D520038">
            <v>44774</v>
          </cell>
        </row>
        <row r="520039">
          <cell r="D520039">
            <v>44774</v>
          </cell>
        </row>
        <row r="520040">
          <cell r="D520040">
            <v>44774</v>
          </cell>
        </row>
        <row r="520041">
          <cell r="D520041">
            <v>44774</v>
          </cell>
        </row>
        <row r="520042">
          <cell r="D520042">
            <v>44774</v>
          </cell>
        </row>
        <row r="520043">
          <cell r="D520043">
            <v>44774</v>
          </cell>
        </row>
        <row r="520044">
          <cell r="D520044">
            <v>44774</v>
          </cell>
        </row>
        <row r="520045">
          <cell r="D520045">
            <v>44774</v>
          </cell>
        </row>
        <row r="520046">
          <cell r="D520046">
            <v>44774</v>
          </cell>
        </row>
        <row r="520047">
          <cell r="D520047">
            <v>44774</v>
          </cell>
        </row>
        <row r="520048">
          <cell r="D520048">
            <v>44774</v>
          </cell>
        </row>
        <row r="520049">
          <cell r="D520049">
            <v>44774</v>
          </cell>
        </row>
        <row r="520050">
          <cell r="D520050">
            <v>44774</v>
          </cell>
        </row>
        <row r="520051">
          <cell r="D520051">
            <v>44774</v>
          </cell>
        </row>
        <row r="520052">
          <cell r="D520052">
            <v>44774</v>
          </cell>
        </row>
        <row r="520053">
          <cell r="D520053">
            <v>44774</v>
          </cell>
        </row>
        <row r="520054">
          <cell r="D520054">
            <v>44774</v>
          </cell>
        </row>
        <row r="520055">
          <cell r="D520055">
            <v>44774</v>
          </cell>
        </row>
        <row r="520056">
          <cell r="D520056">
            <v>44774</v>
          </cell>
        </row>
        <row r="520057">
          <cell r="D520057">
            <v>44774</v>
          </cell>
        </row>
        <row r="520058">
          <cell r="D520058">
            <v>44774</v>
          </cell>
        </row>
        <row r="520059">
          <cell r="D520059">
            <v>44774</v>
          </cell>
        </row>
        <row r="520060">
          <cell r="D520060">
            <v>44774</v>
          </cell>
        </row>
        <row r="520061">
          <cell r="D520061">
            <v>44774</v>
          </cell>
        </row>
        <row r="520062">
          <cell r="D520062">
            <v>44774</v>
          </cell>
        </row>
        <row r="520063">
          <cell r="D520063">
            <v>44774</v>
          </cell>
        </row>
        <row r="520064">
          <cell r="D520064">
            <v>44774</v>
          </cell>
        </row>
        <row r="520065">
          <cell r="D520065">
            <v>44774</v>
          </cell>
        </row>
        <row r="520066">
          <cell r="D520066">
            <v>44774</v>
          </cell>
        </row>
        <row r="520067">
          <cell r="D520067">
            <v>44774</v>
          </cell>
        </row>
        <row r="520068">
          <cell r="D520068">
            <v>44774</v>
          </cell>
        </row>
        <row r="520069">
          <cell r="D520069">
            <v>44774</v>
          </cell>
        </row>
        <row r="520070">
          <cell r="D520070">
            <v>44774</v>
          </cell>
        </row>
        <row r="520071">
          <cell r="D520071">
            <v>44774</v>
          </cell>
        </row>
        <row r="520072">
          <cell r="D520072">
            <v>44774</v>
          </cell>
        </row>
        <row r="520073">
          <cell r="D520073">
            <v>44774</v>
          </cell>
        </row>
        <row r="520074">
          <cell r="D520074">
            <v>44774</v>
          </cell>
        </row>
        <row r="520075">
          <cell r="D520075">
            <v>44774</v>
          </cell>
        </row>
        <row r="520076">
          <cell r="D520076">
            <v>44774</v>
          </cell>
        </row>
        <row r="520077">
          <cell r="D520077">
            <v>44774</v>
          </cell>
        </row>
        <row r="520078">
          <cell r="D520078">
            <v>44774</v>
          </cell>
        </row>
        <row r="520079">
          <cell r="D520079">
            <v>44774</v>
          </cell>
        </row>
        <row r="520080">
          <cell r="D520080">
            <v>44774</v>
          </cell>
        </row>
        <row r="520081">
          <cell r="D520081">
            <v>44774</v>
          </cell>
        </row>
        <row r="520082">
          <cell r="D520082">
            <v>44774</v>
          </cell>
        </row>
        <row r="520083">
          <cell r="D520083">
            <v>44774</v>
          </cell>
        </row>
        <row r="520084">
          <cell r="D520084">
            <v>44774</v>
          </cell>
        </row>
        <row r="520085">
          <cell r="D520085">
            <v>44774</v>
          </cell>
        </row>
        <row r="520086">
          <cell r="D520086">
            <v>44774</v>
          </cell>
        </row>
        <row r="520087">
          <cell r="D520087">
            <v>44774</v>
          </cell>
        </row>
        <row r="520088">
          <cell r="D520088">
            <v>44774</v>
          </cell>
        </row>
        <row r="520089">
          <cell r="D520089">
            <v>44774</v>
          </cell>
        </row>
        <row r="520090">
          <cell r="D520090">
            <v>44774</v>
          </cell>
        </row>
        <row r="520091">
          <cell r="D520091">
            <v>44774</v>
          </cell>
        </row>
        <row r="520092">
          <cell r="D520092">
            <v>44774</v>
          </cell>
        </row>
        <row r="520093">
          <cell r="D520093">
            <v>44774</v>
          </cell>
        </row>
        <row r="520094">
          <cell r="D520094">
            <v>44774</v>
          </cell>
        </row>
        <row r="520095">
          <cell r="D520095">
            <v>44774</v>
          </cell>
        </row>
        <row r="520096">
          <cell r="D520096">
            <v>44774</v>
          </cell>
        </row>
        <row r="520097">
          <cell r="D520097">
            <v>44774</v>
          </cell>
        </row>
        <row r="520098">
          <cell r="D520098">
            <v>44774</v>
          </cell>
        </row>
        <row r="520099">
          <cell r="D520099">
            <v>44774</v>
          </cell>
        </row>
        <row r="520100">
          <cell r="D520100">
            <v>44774</v>
          </cell>
        </row>
        <row r="520101">
          <cell r="D520101">
            <v>44774</v>
          </cell>
        </row>
        <row r="520102">
          <cell r="D520102">
            <v>44774</v>
          </cell>
        </row>
        <row r="520103">
          <cell r="D520103">
            <v>44774</v>
          </cell>
        </row>
        <row r="520104">
          <cell r="D520104">
            <v>44774</v>
          </cell>
        </row>
        <row r="520105">
          <cell r="D520105">
            <v>44774</v>
          </cell>
        </row>
        <row r="520106">
          <cell r="D520106">
            <v>44774</v>
          </cell>
        </row>
        <row r="520107">
          <cell r="D520107">
            <v>44774</v>
          </cell>
        </row>
        <row r="520108">
          <cell r="D520108">
            <v>44774</v>
          </cell>
        </row>
        <row r="520109">
          <cell r="D520109">
            <v>44774</v>
          </cell>
        </row>
        <row r="520110">
          <cell r="D520110">
            <v>44774</v>
          </cell>
        </row>
        <row r="520111">
          <cell r="D520111">
            <v>44774</v>
          </cell>
        </row>
        <row r="520112">
          <cell r="D520112">
            <v>44774</v>
          </cell>
        </row>
        <row r="520113">
          <cell r="D520113">
            <v>44774</v>
          </cell>
        </row>
        <row r="520114">
          <cell r="D520114">
            <v>44774</v>
          </cell>
        </row>
        <row r="520115">
          <cell r="D520115">
            <v>44774</v>
          </cell>
        </row>
        <row r="520116">
          <cell r="D520116">
            <v>44774</v>
          </cell>
        </row>
        <row r="520117">
          <cell r="D520117">
            <v>44774</v>
          </cell>
        </row>
        <row r="520118">
          <cell r="D520118">
            <v>44774</v>
          </cell>
        </row>
        <row r="520119">
          <cell r="D520119">
            <v>44774</v>
          </cell>
        </row>
        <row r="520120">
          <cell r="D520120">
            <v>44774</v>
          </cell>
        </row>
        <row r="520121">
          <cell r="D520121">
            <v>44774</v>
          </cell>
        </row>
        <row r="520122">
          <cell r="D520122">
            <v>44774</v>
          </cell>
        </row>
        <row r="520123">
          <cell r="D520123">
            <v>44774</v>
          </cell>
        </row>
        <row r="520124">
          <cell r="D520124">
            <v>44774</v>
          </cell>
        </row>
        <row r="520125">
          <cell r="D520125">
            <v>44774</v>
          </cell>
        </row>
        <row r="520126">
          <cell r="D520126">
            <v>44774</v>
          </cell>
        </row>
        <row r="520127">
          <cell r="D520127">
            <v>44774</v>
          </cell>
        </row>
        <row r="520128">
          <cell r="D520128">
            <v>44774</v>
          </cell>
        </row>
        <row r="520129">
          <cell r="D520129">
            <v>44774</v>
          </cell>
        </row>
        <row r="520130">
          <cell r="D520130">
            <v>44774</v>
          </cell>
        </row>
        <row r="520131">
          <cell r="D520131">
            <v>44774</v>
          </cell>
        </row>
        <row r="520132">
          <cell r="D520132">
            <v>44774</v>
          </cell>
        </row>
        <row r="520133">
          <cell r="D520133">
            <v>44774</v>
          </cell>
        </row>
        <row r="520134">
          <cell r="D520134">
            <v>44774</v>
          </cell>
        </row>
        <row r="520135">
          <cell r="D520135">
            <v>44774</v>
          </cell>
        </row>
        <row r="520136">
          <cell r="D520136">
            <v>44774</v>
          </cell>
        </row>
        <row r="520137">
          <cell r="D520137">
            <v>44774</v>
          </cell>
        </row>
        <row r="520138">
          <cell r="D520138">
            <v>44774</v>
          </cell>
        </row>
        <row r="520139">
          <cell r="D520139">
            <v>44774</v>
          </cell>
        </row>
        <row r="520140">
          <cell r="D520140">
            <v>44774</v>
          </cell>
        </row>
        <row r="520141">
          <cell r="D520141">
            <v>44774</v>
          </cell>
        </row>
        <row r="520142">
          <cell r="D520142">
            <v>44774</v>
          </cell>
        </row>
        <row r="520143">
          <cell r="D520143">
            <v>44774</v>
          </cell>
        </row>
        <row r="520144">
          <cell r="D520144">
            <v>44774</v>
          </cell>
        </row>
        <row r="520145">
          <cell r="D520145">
            <v>44774</v>
          </cell>
        </row>
        <row r="520146">
          <cell r="D520146">
            <v>44774</v>
          </cell>
        </row>
        <row r="520147">
          <cell r="D520147">
            <v>44774</v>
          </cell>
        </row>
        <row r="520148">
          <cell r="D520148">
            <v>44774</v>
          </cell>
        </row>
        <row r="520149">
          <cell r="D520149">
            <v>44774</v>
          </cell>
        </row>
        <row r="520150">
          <cell r="D520150">
            <v>44774</v>
          </cell>
        </row>
        <row r="520151">
          <cell r="D520151">
            <v>44774</v>
          </cell>
        </row>
        <row r="520152">
          <cell r="D520152">
            <v>44774</v>
          </cell>
        </row>
        <row r="520153">
          <cell r="D520153">
            <v>44774</v>
          </cell>
        </row>
        <row r="520154">
          <cell r="D520154">
            <v>44774</v>
          </cell>
        </row>
        <row r="520155">
          <cell r="D520155">
            <v>44774</v>
          </cell>
        </row>
        <row r="520156">
          <cell r="D520156">
            <v>44774</v>
          </cell>
        </row>
        <row r="520157">
          <cell r="D520157">
            <v>44774</v>
          </cell>
        </row>
        <row r="520158">
          <cell r="D520158">
            <v>44774</v>
          </cell>
        </row>
        <row r="520159">
          <cell r="D520159">
            <v>44774</v>
          </cell>
        </row>
        <row r="520160">
          <cell r="D520160">
            <v>44774</v>
          </cell>
        </row>
        <row r="520161">
          <cell r="D520161">
            <v>44774</v>
          </cell>
        </row>
        <row r="520162">
          <cell r="D520162">
            <v>44774</v>
          </cell>
        </row>
        <row r="520163">
          <cell r="D520163">
            <v>44774</v>
          </cell>
        </row>
        <row r="520164">
          <cell r="D520164">
            <v>44774</v>
          </cell>
        </row>
        <row r="520165">
          <cell r="D520165">
            <v>44774</v>
          </cell>
        </row>
        <row r="520166">
          <cell r="D520166">
            <v>44774</v>
          </cell>
        </row>
        <row r="520167">
          <cell r="D520167">
            <v>44774</v>
          </cell>
        </row>
        <row r="520168">
          <cell r="D520168">
            <v>44774</v>
          </cell>
        </row>
        <row r="520169">
          <cell r="D520169">
            <v>44774</v>
          </cell>
        </row>
        <row r="520170">
          <cell r="D520170">
            <v>44774</v>
          </cell>
        </row>
        <row r="520171">
          <cell r="D520171">
            <v>44774</v>
          </cell>
        </row>
        <row r="520172">
          <cell r="D520172">
            <v>44774</v>
          </cell>
        </row>
        <row r="520173">
          <cell r="D520173">
            <v>44774</v>
          </cell>
        </row>
        <row r="520174">
          <cell r="D520174">
            <v>44774</v>
          </cell>
        </row>
        <row r="520175">
          <cell r="D520175">
            <v>44774</v>
          </cell>
        </row>
        <row r="520176">
          <cell r="D520176">
            <v>44774</v>
          </cell>
        </row>
        <row r="520177">
          <cell r="D520177">
            <v>44774</v>
          </cell>
        </row>
        <row r="520178">
          <cell r="D520178">
            <v>44774</v>
          </cell>
        </row>
        <row r="520179">
          <cell r="D520179">
            <v>44774</v>
          </cell>
        </row>
        <row r="520180">
          <cell r="D520180">
            <v>44774</v>
          </cell>
        </row>
        <row r="520181">
          <cell r="D520181">
            <v>44774</v>
          </cell>
        </row>
        <row r="520182">
          <cell r="D520182">
            <v>44774</v>
          </cell>
        </row>
        <row r="520183">
          <cell r="D520183">
            <v>44774</v>
          </cell>
        </row>
        <row r="520184">
          <cell r="D520184">
            <v>44774</v>
          </cell>
        </row>
        <row r="520185">
          <cell r="D520185">
            <v>44774</v>
          </cell>
        </row>
        <row r="520186">
          <cell r="D520186">
            <v>44774</v>
          </cell>
        </row>
        <row r="520187">
          <cell r="D520187">
            <v>44774</v>
          </cell>
        </row>
        <row r="520188">
          <cell r="D520188">
            <v>44774</v>
          </cell>
        </row>
        <row r="520189">
          <cell r="D520189">
            <v>44774</v>
          </cell>
        </row>
        <row r="520190">
          <cell r="D520190">
            <v>44774</v>
          </cell>
        </row>
        <row r="520191">
          <cell r="D520191">
            <v>44774</v>
          </cell>
        </row>
        <row r="520192">
          <cell r="D520192">
            <v>44774</v>
          </cell>
        </row>
        <row r="520193">
          <cell r="D520193">
            <v>44774</v>
          </cell>
        </row>
        <row r="520194">
          <cell r="D520194">
            <v>44774</v>
          </cell>
        </row>
        <row r="520195">
          <cell r="D520195">
            <v>44774</v>
          </cell>
        </row>
        <row r="520196">
          <cell r="D520196">
            <v>44774</v>
          </cell>
        </row>
        <row r="520197">
          <cell r="D520197">
            <v>44774</v>
          </cell>
        </row>
        <row r="520198">
          <cell r="D520198">
            <v>44774</v>
          </cell>
        </row>
        <row r="520199">
          <cell r="D520199">
            <v>44774</v>
          </cell>
        </row>
        <row r="520200">
          <cell r="D520200">
            <v>44774</v>
          </cell>
        </row>
        <row r="520201">
          <cell r="D520201">
            <v>44774</v>
          </cell>
        </row>
        <row r="520202">
          <cell r="D520202">
            <v>44774</v>
          </cell>
        </row>
        <row r="520203">
          <cell r="D520203">
            <v>44774</v>
          </cell>
        </row>
        <row r="520204">
          <cell r="D520204">
            <v>44774</v>
          </cell>
        </row>
        <row r="520205">
          <cell r="D520205">
            <v>44774</v>
          </cell>
        </row>
        <row r="520206">
          <cell r="D520206">
            <v>44774</v>
          </cell>
        </row>
        <row r="520207">
          <cell r="D520207">
            <v>44774</v>
          </cell>
        </row>
        <row r="520208">
          <cell r="D520208">
            <v>44774</v>
          </cell>
        </row>
        <row r="520209">
          <cell r="D520209">
            <v>44774</v>
          </cell>
        </row>
        <row r="520210">
          <cell r="D520210">
            <v>44774</v>
          </cell>
        </row>
        <row r="520211">
          <cell r="D520211">
            <v>44774</v>
          </cell>
        </row>
        <row r="520212">
          <cell r="D520212">
            <v>44774</v>
          </cell>
        </row>
        <row r="520213">
          <cell r="D520213">
            <v>44774</v>
          </cell>
        </row>
        <row r="520214">
          <cell r="D520214">
            <v>44774</v>
          </cell>
        </row>
        <row r="520215">
          <cell r="D520215">
            <v>44774</v>
          </cell>
        </row>
        <row r="520216">
          <cell r="D520216">
            <v>44774</v>
          </cell>
        </row>
        <row r="520217">
          <cell r="D520217">
            <v>44774</v>
          </cell>
        </row>
        <row r="520218">
          <cell r="D520218">
            <v>44774</v>
          </cell>
        </row>
        <row r="520219">
          <cell r="D520219">
            <v>44774</v>
          </cell>
        </row>
        <row r="520220">
          <cell r="D520220">
            <v>44774</v>
          </cell>
        </row>
        <row r="520221">
          <cell r="D520221">
            <v>44774</v>
          </cell>
        </row>
        <row r="520222">
          <cell r="D520222">
            <v>44774</v>
          </cell>
        </row>
        <row r="520223">
          <cell r="D520223">
            <v>44774</v>
          </cell>
        </row>
        <row r="520224">
          <cell r="D520224">
            <v>44774</v>
          </cell>
        </row>
        <row r="520225">
          <cell r="D520225">
            <v>44774</v>
          </cell>
        </row>
        <row r="520226">
          <cell r="D520226">
            <v>44774</v>
          </cell>
        </row>
        <row r="520227">
          <cell r="D520227">
            <v>44774</v>
          </cell>
        </row>
        <row r="520228">
          <cell r="D520228">
            <v>44774</v>
          </cell>
        </row>
        <row r="520229">
          <cell r="D520229">
            <v>44774</v>
          </cell>
        </row>
        <row r="520230">
          <cell r="D520230">
            <v>44774</v>
          </cell>
        </row>
        <row r="520231">
          <cell r="D520231">
            <v>44774</v>
          </cell>
        </row>
        <row r="520232">
          <cell r="D520232">
            <v>44774</v>
          </cell>
        </row>
        <row r="520233">
          <cell r="D520233">
            <v>44774</v>
          </cell>
        </row>
        <row r="520234">
          <cell r="D520234">
            <v>44774</v>
          </cell>
        </row>
        <row r="520235">
          <cell r="D520235">
            <v>44774</v>
          </cell>
        </row>
        <row r="520236">
          <cell r="D520236">
            <v>44774</v>
          </cell>
        </row>
        <row r="520237">
          <cell r="D520237">
            <v>44774</v>
          </cell>
        </row>
        <row r="520238">
          <cell r="D520238">
            <v>44774</v>
          </cell>
        </row>
        <row r="520239">
          <cell r="D520239">
            <v>44774</v>
          </cell>
        </row>
        <row r="520240">
          <cell r="D520240">
            <v>44774</v>
          </cell>
        </row>
        <row r="520241">
          <cell r="D520241">
            <v>44774</v>
          </cell>
        </row>
        <row r="520242">
          <cell r="D520242">
            <v>44774</v>
          </cell>
        </row>
        <row r="520243">
          <cell r="D520243">
            <v>44774</v>
          </cell>
        </row>
        <row r="520244">
          <cell r="D520244">
            <v>44774</v>
          </cell>
        </row>
        <row r="520245">
          <cell r="D520245">
            <v>44774</v>
          </cell>
        </row>
        <row r="520246">
          <cell r="D520246">
            <v>44774</v>
          </cell>
        </row>
        <row r="520247">
          <cell r="D520247">
            <v>44774</v>
          </cell>
        </row>
        <row r="520248">
          <cell r="D520248">
            <v>44774</v>
          </cell>
        </row>
        <row r="520249">
          <cell r="D520249">
            <v>44774</v>
          </cell>
        </row>
        <row r="520250">
          <cell r="D520250">
            <v>44774</v>
          </cell>
        </row>
        <row r="520251">
          <cell r="D520251">
            <v>44774</v>
          </cell>
        </row>
        <row r="520252">
          <cell r="D520252">
            <v>44774</v>
          </cell>
        </row>
        <row r="520253">
          <cell r="D520253">
            <v>44774</v>
          </cell>
        </row>
        <row r="520254">
          <cell r="D520254">
            <v>44774</v>
          </cell>
        </row>
        <row r="520255">
          <cell r="D520255">
            <v>44774</v>
          </cell>
        </row>
        <row r="520256">
          <cell r="D520256">
            <v>44774</v>
          </cell>
        </row>
        <row r="520257">
          <cell r="D520257">
            <v>44774</v>
          </cell>
        </row>
        <row r="520258">
          <cell r="D520258">
            <v>44774</v>
          </cell>
        </row>
        <row r="520259">
          <cell r="D520259">
            <v>44774</v>
          </cell>
        </row>
        <row r="520260">
          <cell r="D520260">
            <v>44774</v>
          </cell>
        </row>
        <row r="520261">
          <cell r="D520261">
            <v>44774</v>
          </cell>
        </row>
        <row r="520262">
          <cell r="D520262">
            <v>44774</v>
          </cell>
        </row>
        <row r="520263">
          <cell r="D520263">
            <v>44774</v>
          </cell>
        </row>
        <row r="520264">
          <cell r="D520264">
            <v>44774</v>
          </cell>
        </row>
        <row r="520265">
          <cell r="D520265">
            <v>44774</v>
          </cell>
        </row>
        <row r="520266">
          <cell r="D520266">
            <v>44774</v>
          </cell>
        </row>
        <row r="520267">
          <cell r="D520267">
            <v>44774</v>
          </cell>
        </row>
        <row r="520268">
          <cell r="D520268">
            <v>44774</v>
          </cell>
        </row>
        <row r="520269">
          <cell r="D520269">
            <v>44774</v>
          </cell>
        </row>
        <row r="520270">
          <cell r="D520270">
            <v>44774</v>
          </cell>
        </row>
        <row r="520271">
          <cell r="D520271">
            <v>44774</v>
          </cell>
        </row>
        <row r="520272">
          <cell r="D520272">
            <v>44774</v>
          </cell>
        </row>
        <row r="520273">
          <cell r="D520273">
            <v>44774</v>
          </cell>
        </row>
        <row r="520274">
          <cell r="D520274">
            <v>44774</v>
          </cell>
        </row>
        <row r="520275">
          <cell r="D520275">
            <v>44774</v>
          </cell>
        </row>
        <row r="520276">
          <cell r="D520276">
            <v>44774</v>
          </cell>
        </row>
        <row r="520277">
          <cell r="D520277">
            <v>44774</v>
          </cell>
        </row>
        <row r="520278">
          <cell r="D520278">
            <v>44774</v>
          </cell>
        </row>
        <row r="520279">
          <cell r="D520279">
            <v>44774</v>
          </cell>
        </row>
        <row r="520280">
          <cell r="D520280">
            <v>44774</v>
          </cell>
        </row>
        <row r="520281">
          <cell r="D520281">
            <v>44774</v>
          </cell>
        </row>
        <row r="520282">
          <cell r="D520282">
            <v>44774</v>
          </cell>
        </row>
        <row r="520283">
          <cell r="D520283">
            <v>44774</v>
          </cell>
        </row>
        <row r="520284">
          <cell r="D520284">
            <v>44774</v>
          </cell>
        </row>
        <row r="520285">
          <cell r="D520285">
            <v>44774</v>
          </cell>
        </row>
        <row r="520286">
          <cell r="D520286">
            <v>44774</v>
          </cell>
        </row>
        <row r="520287">
          <cell r="D520287">
            <v>44774</v>
          </cell>
        </row>
        <row r="520288">
          <cell r="D520288">
            <v>44774</v>
          </cell>
        </row>
        <row r="520289">
          <cell r="D520289">
            <v>44774</v>
          </cell>
        </row>
        <row r="520290">
          <cell r="D520290">
            <v>44774</v>
          </cell>
        </row>
        <row r="520291">
          <cell r="D520291">
            <v>44774</v>
          </cell>
        </row>
        <row r="520292">
          <cell r="D520292">
            <v>44774</v>
          </cell>
        </row>
        <row r="520293">
          <cell r="D520293">
            <v>44774</v>
          </cell>
        </row>
        <row r="520294">
          <cell r="D520294">
            <v>44774</v>
          </cell>
        </row>
        <row r="520295">
          <cell r="D520295">
            <v>44774</v>
          </cell>
        </row>
        <row r="520296">
          <cell r="D520296">
            <v>44774</v>
          </cell>
        </row>
        <row r="520297">
          <cell r="D520297">
            <v>44774</v>
          </cell>
        </row>
        <row r="520298">
          <cell r="D520298">
            <v>44774</v>
          </cell>
        </row>
        <row r="520299">
          <cell r="D520299">
            <v>44774</v>
          </cell>
        </row>
        <row r="520300">
          <cell r="D520300">
            <v>44774</v>
          </cell>
        </row>
        <row r="520301">
          <cell r="D520301">
            <v>44774</v>
          </cell>
        </row>
        <row r="520302">
          <cell r="D520302">
            <v>44774</v>
          </cell>
        </row>
        <row r="520303">
          <cell r="D520303">
            <v>44774</v>
          </cell>
        </row>
        <row r="520304">
          <cell r="D520304">
            <v>44774</v>
          </cell>
        </row>
        <row r="520305">
          <cell r="D520305">
            <v>44774</v>
          </cell>
        </row>
        <row r="520306">
          <cell r="D520306">
            <v>44774</v>
          </cell>
        </row>
        <row r="520307">
          <cell r="D520307">
            <v>44774</v>
          </cell>
        </row>
        <row r="520308">
          <cell r="D520308">
            <v>44774</v>
          </cell>
        </row>
        <row r="520309">
          <cell r="D520309">
            <v>44774</v>
          </cell>
        </row>
        <row r="520310">
          <cell r="D520310">
            <v>44774</v>
          </cell>
        </row>
        <row r="520311">
          <cell r="D520311">
            <v>44774</v>
          </cell>
        </row>
        <row r="520312">
          <cell r="D520312">
            <v>44774</v>
          </cell>
        </row>
        <row r="520313">
          <cell r="D520313">
            <v>44774</v>
          </cell>
        </row>
        <row r="520314">
          <cell r="D520314">
            <v>44774</v>
          </cell>
        </row>
        <row r="520315">
          <cell r="D520315">
            <v>44774</v>
          </cell>
        </row>
        <row r="520316">
          <cell r="D520316">
            <v>44774</v>
          </cell>
        </row>
        <row r="520317">
          <cell r="D520317">
            <v>44774</v>
          </cell>
        </row>
        <row r="520318">
          <cell r="D520318">
            <v>44774</v>
          </cell>
        </row>
        <row r="520319">
          <cell r="D520319">
            <v>44774</v>
          </cell>
        </row>
        <row r="520320">
          <cell r="D520320">
            <v>44774</v>
          </cell>
        </row>
        <row r="520321">
          <cell r="D520321">
            <v>44774</v>
          </cell>
        </row>
        <row r="520322">
          <cell r="D520322">
            <v>44774</v>
          </cell>
        </row>
        <row r="520323">
          <cell r="D520323">
            <v>44774</v>
          </cell>
        </row>
        <row r="520324">
          <cell r="D520324">
            <v>44774</v>
          </cell>
        </row>
        <row r="520325">
          <cell r="D520325">
            <v>44774</v>
          </cell>
        </row>
        <row r="520326">
          <cell r="D520326">
            <v>44774</v>
          </cell>
        </row>
        <row r="520327">
          <cell r="D520327">
            <v>44774</v>
          </cell>
        </row>
        <row r="520328">
          <cell r="D520328">
            <v>44774</v>
          </cell>
        </row>
        <row r="520329">
          <cell r="D520329">
            <v>44774</v>
          </cell>
        </row>
        <row r="520330">
          <cell r="D520330">
            <v>44774</v>
          </cell>
        </row>
        <row r="520331">
          <cell r="D520331">
            <v>44774</v>
          </cell>
        </row>
        <row r="520332">
          <cell r="D520332">
            <v>44774</v>
          </cell>
        </row>
        <row r="520333">
          <cell r="D520333">
            <v>44774</v>
          </cell>
        </row>
        <row r="520334">
          <cell r="D520334">
            <v>44774</v>
          </cell>
        </row>
        <row r="520335">
          <cell r="D520335">
            <v>44774</v>
          </cell>
        </row>
        <row r="520336">
          <cell r="D520336">
            <v>44774</v>
          </cell>
        </row>
        <row r="520337">
          <cell r="D520337">
            <v>44774</v>
          </cell>
        </row>
        <row r="520338">
          <cell r="D520338">
            <v>44774</v>
          </cell>
        </row>
        <row r="520339">
          <cell r="D520339">
            <v>44774</v>
          </cell>
        </row>
        <row r="520340">
          <cell r="D520340">
            <v>44774</v>
          </cell>
        </row>
        <row r="520341">
          <cell r="D520341">
            <v>44774</v>
          </cell>
        </row>
        <row r="520342">
          <cell r="D520342">
            <v>44774</v>
          </cell>
        </row>
        <row r="520343">
          <cell r="D520343">
            <v>44774</v>
          </cell>
        </row>
        <row r="520344">
          <cell r="D520344">
            <v>44774</v>
          </cell>
        </row>
        <row r="520345">
          <cell r="D520345">
            <v>44774</v>
          </cell>
        </row>
        <row r="520346">
          <cell r="D520346">
            <v>44774</v>
          </cell>
        </row>
        <row r="520347">
          <cell r="D520347">
            <v>44774</v>
          </cell>
        </row>
        <row r="520348">
          <cell r="D520348">
            <v>44774</v>
          </cell>
        </row>
        <row r="520349">
          <cell r="D520349">
            <v>44774</v>
          </cell>
        </row>
        <row r="520350">
          <cell r="D520350">
            <v>44774</v>
          </cell>
        </row>
        <row r="520351">
          <cell r="D520351">
            <v>44774</v>
          </cell>
        </row>
        <row r="520352">
          <cell r="D520352">
            <v>44774</v>
          </cell>
        </row>
        <row r="520353">
          <cell r="D520353">
            <v>44774</v>
          </cell>
        </row>
        <row r="520354">
          <cell r="D520354">
            <v>44774</v>
          </cell>
        </row>
        <row r="520355">
          <cell r="D520355">
            <v>44774</v>
          </cell>
        </row>
        <row r="520356">
          <cell r="D520356">
            <v>44774</v>
          </cell>
        </row>
        <row r="520357">
          <cell r="D520357">
            <v>44774</v>
          </cell>
        </row>
        <row r="520358">
          <cell r="D520358">
            <v>44774</v>
          </cell>
        </row>
        <row r="520359">
          <cell r="D520359">
            <v>44774</v>
          </cell>
        </row>
        <row r="520360">
          <cell r="D520360">
            <v>44774</v>
          </cell>
        </row>
        <row r="520361">
          <cell r="D520361">
            <v>44774</v>
          </cell>
        </row>
        <row r="520362">
          <cell r="D520362">
            <v>44774</v>
          </cell>
        </row>
        <row r="520363">
          <cell r="D520363">
            <v>44774</v>
          </cell>
        </row>
        <row r="520364">
          <cell r="D520364">
            <v>44774</v>
          </cell>
        </row>
        <row r="520365">
          <cell r="D520365">
            <v>44774</v>
          </cell>
        </row>
        <row r="520366">
          <cell r="D520366">
            <v>44774</v>
          </cell>
        </row>
        <row r="520367">
          <cell r="D520367">
            <v>44774</v>
          </cell>
        </row>
        <row r="520368">
          <cell r="D520368">
            <v>44774</v>
          </cell>
        </row>
        <row r="520369">
          <cell r="D520369">
            <v>44774</v>
          </cell>
        </row>
        <row r="520370">
          <cell r="D520370">
            <v>44774</v>
          </cell>
        </row>
        <row r="520371">
          <cell r="D520371">
            <v>44774</v>
          </cell>
        </row>
        <row r="520372">
          <cell r="D520372">
            <v>44774</v>
          </cell>
        </row>
        <row r="520373">
          <cell r="D520373">
            <v>44774</v>
          </cell>
        </row>
        <row r="520374">
          <cell r="D520374">
            <v>44774</v>
          </cell>
        </row>
        <row r="520375">
          <cell r="D520375">
            <v>44774</v>
          </cell>
        </row>
        <row r="520376">
          <cell r="D520376">
            <v>44774</v>
          </cell>
        </row>
        <row r="520377">
          <cell r="D520377">
            <v>44774</v>
          </cell>
        </row>
        <row r="520378">
          <cell r="D520378">
            <v>44774</v>
          </cell>
        </row>
        <row r="520379">
          <cell r="D520379">
            <v>44774</v>
          </cell>
        </row>
        <row r="520380">
          <cell r="D520380">
            <v>44774</v>
          </cell>
        </row>
        <row r="520381">
          <cell r="D520381">
            <v>44774</v>
          </cell>
        </row>
        <row r="520382">
          <cell r="D520382">
            <v>44774</v>
          </cell>
        </row>
        <row r="520383">
          <cell r="D520383">
            <v>44774</v>
          </cell>
        </row>
        <row r="520384">
          <cell r="D520384">
            <v>44774</v>
          </cell>
        </row>
        <row r="520385">
          <cell r="D520385">
            <v>44774</v>
          </cell>
        </row>
        <row r="520386">
          <cell r="D520386">
            <v>44774</v>
          </cell>
        </row>
        <row r="520387">
          <cell r="D520387">
            <v>44774</v>
          </cell>
        </row>
        <row r="520388">
          <cell r="D520388">
            <v>44774</v>
          </cell>
        </row>
        <row r="520389">
          <cell r="D520389">
            <v>44774</v>
          </cell>
        </row>
        <row r="520390">
          <cell r="D520390">
            <v>44774</v>
          </cell>
        </row>
        <row r="520391">
          <cell r="D520391">
            <v>44774</v>
          </cell>
        </row>
        <row r="520392">
          <cell r="D520392">
            <v>44774</v>
          </cell>
        </row>
        <row r="520393">
          <cell r="D520393">
            <v>44774</v>
          </cell>
        </row>
        <row r="520394">
          <cell r="D520394">
            <v>44774</v>
          </cell>
        </row>
        <row r="520395">
          <cell r="D520395">
            <v>44774</v>
          </cell>
        </row>
        <row r="520396">
          <cell r="D520396">
            <v>44774</v>
          </cell>
        </row>
        <row r="520397">
          <cell r="D520397">
            <v>44774</v>
          </cell>
        </row>
        <row r="520398">
          <cell r="D520398">
            <v>44774</v>
          </cell>
        </row>
        <row r="520399">
          <cell r="D520399">
            <v>44774</v>
          </cell>
        </row>
        <row r="520400">
          <cell r="D520400">
            <v>44774</v>
          </cell>
        </row>
        <row r="520401">
          <cell r="D520401">
            <v>44774</v>
          </cell>
        </row>
        <row r="520402">
          <cell r="D520402">
            <v>44774</v>
          </cell>
        </row>
        <row r="520403">
          <cell r="D520403">
            <v>44774</v>
          </cell>
        </row>
        <row r="520404">
          <cell r="D520404">
            <v>44774</v>
          </cell>
        </row>
        <row r="520405">
          <cell r="D520405">
            <v>44774</v>
          </cell>
        </row>
        <row r="520406">
          <cell r="D520406">
            <v>44774</v>
          </cell>
        </row>
        <row r="520407">
          <cell r="D520407">
            <v>44774</v>
          </cell>
        </row>
        <row r="520408">
          <cell r="D520408">
            <v>44774</v>
          </cell>
        </row>
        <row r="520409">
          <cell r="D520409">
            <v>44774</v>
          </cell>
        </row>
        <row r="520410">
          <cell r="D520410">
            <v>44774</v>
          </cell>
        </row>
        <row r="520411">
          <cell r="D520411">
            <v>44774</v>
          </cell>
        </row>
        <row r="520412">
          <cell r="D520412">
            <v>44774</v>
          </cell>
        </row>
        <row r="520413">
          <cell r="D520413">
            <v>44774</v>
          </cell>
        </row>
        <row r="520414">
          <cell r="D520414">
            <v>44774</v>
          </cell>
        </row>
        <row r="520415">
          <cell r="D520415">
            <v>44774</v>
          </cell>
        </row>
        <row r="520416">
          <cell r="D520416">
            <v>44774</v>
          </cell>
        </row>
        <row r="520417">
          <cell r="D520417">
            <v>44774</v>
          </cell>
        </row>
        <row r="520418">
          <cell r="D520418">
            <v>44774</v>
          </cell>
        </row>
        <row r="520419">
          <cell r="D520419">
            <v>44774</v>
          </cell>
        </row>
        <row r="520420">
          <cell r="D520420">
            <v>44774</v>
          </cell>
        </row>
        <row r="520421">
          <cell r="D520421">
            <v>44774</v>
          </cell>
        </row>
        <row r="520422">
          <cell r="D520422">
            <v>44774</v>
          </cell>
        </row>
        <row r="520423">
          <cell r="D520423">
            <v>44774</v>
          </cell>
        </row>
        <row r="520424">
          <cell r="D520424">
            <v>44774</v>
          </cell>
        </row>
        <row r="520425">
          <cell r="D520425">
            <v>44774</v>
          </cell>
        </row>
        <row r="520426">
          <cell r="D520426">
            <v>44774</v>
          </cell>
        </row>
        <row r="520427">
          <cell r="D520427">
            <v>44774</v>
          </cell>
        </row>
        <row r="520428">
          <cell r="D520428">
            <v>44774</v>
          </cell>
        </row>
        <row r="520429">
          <cell r="D520429">
            <v>44774</v>
          </cell>
        </row>
        <row r="520430">
          <cell r="D520430">
            <v>44774</v>
          </cell>
        </row>
        <row r="520431">
          <cell r="D520431">
            <v>44774</v>
          </cell>
        </row>
        <row r="520432">
          <cell r="D520432">
            <v>44774</v>
          </cell>
        </row>
        <row r="520433">
          <cell r="D520433">
            <v>44774</v>
          </cell>
        </row>
        <row r="520434">
          <cell r="D520434">
            <v>44774</v>
          </cell>
        </row>
        <row r="520435">
          <cell r="D520435">
            <v>44774</v>
          </cell>
        </row>
        <row r="520436">
          <cell r="D520436">
            <v>44774</v>
          </cell>
        </row>
        <row r="520437">
          <cell r="D520437">
            <v>44774</v>
          </cell>
        </row>
        <row r="520438">
          <cell r="D520438">
            <v>44774</v>
          </cell>
        </row>
        <row r="520439">
          <cell r="D520439">
            <v>44774</v>
          </cell>
        </row>
        <row r="520440">
          <cell r="D520440">
            <v>44774</v>
          </cell>
        </row>
        <row r="520441">
          <cell r="D520441">
            <v>44774</v>
          </cell>
        </row>
        <row r="520442">
          <cell r="D520442">
            <v>44774</v>
          </cell>
        </row>
        <row r="520443">
          <cell r="D520443">
            <v>44774</v>
          </cell>
        </row>
        <row r="520444">
          <cell r="D520444">
            <v>44774</v>
          </cell>
        </row>
        <row r="520445">
          <cell r="D520445">
            <v>44774</v>
          </cell>
        </row>
        <row r="520446">
          <cell r="D520446">
            <v>44774</v>
          </cell>
        </row>
        <row r="520447">
          <cell r="D520447">
            <v>44774</v>
          </cell>
        </row>
        <row r="520448">
          <cell r="D520448">
            <v>44774</v>
          </cell>
        </row>
        <row r="520449">
          <cell r="D520449">
            <v>44774</v>
          </cell>
        </row>
        <row r="520450">
          <cell r="D520450">
            <v>44774</v>
          </cell>
        </row>
        <row r="520451">
          <cell r="D520451">
            <v>44774</v>
          </cell>
        </row>
        <row r="520452">
          <cell r="D520452">
            <v>44774</v>
          </cell>
        </row>
        <row r="520453">
          <cell r="D520453">
            <v>44774</v>
          </cell>
        </row>
        <row r="520454">
          <cell r="D520454">
            <v>44774</v>
          </cell>
        </row>
        <row r="520455">
          <cell r="D520455">
            <v>44774</v>
          </cell>
        </row>
        <row r="520456">
          <cell r="D520456">
            <v>44774</v>
          </cell>
        </row>
        <row r="520457">
          <cell r="D520457">
            <v>44774</v>
          </cell>
        </row>
        <row r="520458">
          <cell r="D520458">
            <v>44774</v>
          </cell>
        </row>
        <row r="520459">
          <cell r="D520459">
            <v>44774</v>
          </cell>
        </row>
        <row r="520460">
          <cell r="D520460">
            <v>44774</v>
          </cell>
        </row>
        <row r="520461">
          <cell r="D520461">
            <v>44774</v>
          </cell>
        </row>
        <row r="520462">
          <cell r="D520462">
            <v>44774</v>
          </cell>
        </row>
        <row r="520463">
          <cell r="D520463">
            <v>44774</v>
          </cell>
        </row>
        <row r="520464">
          <cell r="D520464">
            <v>44774</v>
          </cell>
        </row>
        <row r="520465">
          <cell r="D520465">
            <v>44774</v>
          </cell>
        </row>
        <row r="520466">
          <cell r="D520466">
            <v>44774</v>
          </cell>
        </row>
        <row r="520467">
          <cell r="D520467">
            <v>44774</v>
          </cell>
        </row>
        <row r="520468">
          <cell r="D520468">
            <v>44774</v>
          </cell>
        </row>
        <row r="520469">
          <cell r="D520469">
            <v>44774</v>
          </cell>
        </row>
        <row r="520470">
          <cell r="D520470">
            <v>44774</v>
          </cell>
        </row>
        <row r="520471">
          <cell r="D520471">
            <v>44774</v>
          </cell>
        </row>
        <row r="520472">
          <cell r="D520472">
            <v>44774</v>
          </cell>
        </row>
        <row r="520473">
          <cell r="D520473">
            <v>44774</v>
          </cell>
        </row>
        <row r="520474">
          <cell r="D520474">
            <v>44774</v>
          </cell>
        </row>
        <row r="520475">
          <cell r="D520475">
            <v>44774</v>
          </cell>
        </row>
        <row r="520476">
          <cell r="D520476">
            <v>44774</v>
          </cell>
        </row>
        <row r="520477">
          <cell r="D520477">
            <v>44774</v>
          </cell>
        </row>
        <row r="520478">
          <cell r="D520478">
            <v>44774</v>
          </cell>
        </row>
        <row r="520479">
          <cell r="D520479">
            <v>44774</v>
          </cell>
        </row>
        <row r="520480">
          <cell r="D520480">
            <v>44774</v>
          </cell>
        </row>
        <row r="520481">
          <cell r="D520481">
            <v>44774</v>
          </cell>
        </row>
        <row r="520482">
          <cell r="D520482">
            <v>44774</v>
          </cell>
        </row>
        <row r="520483">
          <cell r="D520483">
            <v>44774</v>
          </cell>
        </row>
        <row r="520484">
          <cell r="D520484">
            <v>44774</v>
          </cell>
        </row>
        <row r="520485">
          <cell r="D520485">
            <v>44774</v>
          </cell>
        </row>
        <row r="520486">
          <cell r="D520486">
            <v>44774</v>
          </cell>
        </row>
        <row r="520487">
          <cell r="D520487">
            <v>44774</v>
          </cell>
        </row>
        <row r="520488">
          <cell r="D520488">
            <v>44774</v>
          </cell>
        </row>
        <row r="520489">
          <cell r="D520489">
            <v>44774</v>
          </cell>
        </row>
        <row r="520490">
          <cell r="D520490">
            <v>44774</v>
          </cell>
        </row>
        <row r="520491">
          <cell r="D520491">
            <v>44774</v>
          </cell>
        </row>
        <row r="520492">
          <cell r="D520492">
            <v>44774</v>
          </cell>
        </row>
        <row r="520493">
          <cell r="D520493">
            <v>44774</v>
          </cell>
        </row>
        <row r="520494">
          <cell r="D520494">
            <v>44774</v>
          </cell>
        </row>
        <row r="520495">
          <cell r="D520495">
            <v>44774</v>
          </cell>
        </row>
        <row r="520496">
          <cell r="D520496">
            <v>44774</v>
          </cell>
        </row>
        <row r="520497">
          <cell r="D520497">
            <v>44774</v>
          </cell>
        </row>
        <row r="520498">
          <cell r="D520498">
            <v>44774</v>
          </cell>
        </row>
        <row r="520499">
          <cell r="D520499">
            <v>44774</v>
          </cell>
        </row>
        <row r="520500">
          <cell r="D520500">
            <v>44774</v>
          </cell>
        </row>
        <row r="520501">
          <cell r="D520501">
            <v>44774</v>
          </cell>
        </row>
        <row r="520502">
          <cell r="D520502">
            <v>44774</v>
          </cell>
        </row>
        <row r="520503">
          <cell r="D520503">
            <v>44774</v>
          </cell>
        </row>
        <row r="520504">
          <cell r="D520504">
            <v>44774</v>
          </cell>
        </row>
        <row r="520505">
          <cell r="D520505">
            <v>44774</v>
          </cell>
        </row>
        <row r="520506">
          <cell r="D520506">
            <v>44774</v>
          </cell>
        </row>
        <row r="520507">
          <cell r="D520507">
            <v>44774</v>
          </cell>
        </row>
        <row r="520508">
          <cell r="D520508">
            <v>44774</v>
          </cell>
        </row>
        <row r="520509">
          <cell r="D520509">
            <v>44774</v>
          </cell>
        </row>
        <row r="520510">
          <cell r="D520510">
            <v>44774</v>
          </cell>
        </row>
        <row r="520511">
          <cell r="D520511">
            <v>44774</v>
          </cell>
        </row>
        <row r="520512">
          <cell r="D520512">
            <v>44774</v>
          </cell>
        </row>
        <row r="520513">
          <cell r="D520513">
            <v>44774</v>
          </cell>
        </row>
        <row r="520514">
          <cell r="D520514">
            <v>44774</v>
          </cell>
        </row>
        <row r="520515">
          <cell r="D520515">
            <v>44774</v>
          </cell>
        </row>
        <row r="520516">
          <cell r="D520516">
            <v>44774</v>
          </cell>
        </row>
        <row r="520517">
          <cell r="D520517">
            <v>44774</v>
          </cell>
        </row>
        <row r="520518">
          <cell r="D520518">
            <v>44774</v>
          </cell>
        </row>
        <row r="520519">
          <cell r="D520519">
            <v>44774</v>
          </cell>
        </row>
        <row r="520520">
          <cell r="D520520">
            <v>44774</v>
          </cell>
        </row>
        <row r="520521">
          <cell r="D520521">
            <v>44774</v>
          </cell>
        </row>
        <row r="520522">
          <cell r="D520522">
            <v>44774</v>
          </cell>
        </row>
        <row r="520523">
          <cell r="D520523">
            <v>44774</v>
          </cell>
        </row>
        <row r="520524">
          <cell r="D520524">
            <v>44774</v>
          </cell>
        </row>
        <row r="520525">
          <cell r="D520525">
            <v>44774</v>
          </cell>
        </row>
        <row r="520526">
          <cell r="D520526">
            <v>44774</v>
          </cell>
        </row>
        <row r="520527">
          <cell r="D520527">
            <v>44774</v>
          </cell>
        </row>
        <row r="520528">
          <cell r="D520528">
            <v>44774</v>
          </cell>
        </row>
        <row r="520529">
          <cell r="D520529">
            <v>44774</v>
          </cell>
        </row>
        <row r="520530">
          <cell r="D520530">
            <v>44774</v>
          </cell>
        </row>
        <row r="520531">
          <cell r="D520531">
            <v>44774</v>
          </cell>
        </row>
        <row r="520532">
          <cell r="D520532">
            <v>44774</v>
          </cell>
        </row>
        <row r="520533">
          <cell r="D520533">
            <v>44774</v>
          </cell>
        </row>
        <row r="520534">
          <cell r="D520534">
            <v>44774</v>
          </cell>
        </row>
        <row r="520535">
          <cell r="D520535">
            <v>44774</v>
          </cell>
        </row>
        <row r="520536">
          <cell r="D520536">
            <v>44774</v>
          </cell>
        </row>
        <row r="520537">
          <cell r="D520537">
            <v>44774</v>
          </cell>
        </row>
        <row r="520538">
          <cell r="D520538">
            <v>44774</v>
          </cell>
        </row>
        <row r="520539">
          <cell r="D520539">
            <v>44774</v>
          </cell>
        </row>
        <row r="520540">
          <cell r="D520540">
            <v>44774</v>
          </cell>
        </row>
        <row r="520541">
          <cell r="D520541">
            <v>44774</v>
          </cell>
        </row>
        <row r="520542">
          <cell r="D520542">
            <v>44774</v>
          </cell>
        </row>
        <row r="520543">
          <cell r="D520543">
            <v>44774</v>
          </cell>
        </row>
        <row r="520544">
          <cell r="D520544">
            <v>44774</v>
          </cell>
        </row>
        <row r="520545">
          <cell r="D520545">
            <v>44774</v>
          </cell>
        </row>
        <row r="520546">
          <cell r="D520546">
            <v>44774</v>
          </cell>
        </row>
        <row r="520547">
          <cell r="D520547">
            <v>44774</v>
          </cell>
        </row>
        <row r="520548">
          <cell r="D520548">
            <v>44774</v>
          </cell>
        </row>
        <row r="520549">
          <cell r="D520549">
            <v>44774</v>
          </cell>
        </row>
        <row r="520550">
          <cell r="D520550">
            <v>44774</v>
          </cell>
        </row>
        <row r="520551">
          <cell r="D520551">
            <v>44774</v>
          </cell>
        </row>
        <row r="520552">
          <cell r="D520552">
            <v>44774</v>
          </cell>
        </row>
        <row r="520553">
          <cell r="D520553">
            <v>44774</v>
          </cell>
        </row>
        <row r="520554">
          <cell r="D520554">
            <v>44774</v>
          </cell>
        </row>
        <row r="520555">
          <cell r="D520555">
            <v>44774</v>
          </cell>
        </row>
        <row r="520556">
          <cell r="D520556">
            <v>44774</v>
          </cell>
        </row>
        <row r="520557">
          <cell r="D520557">
            <v>44774</v>
          </cell>
        </row>
        <row r="520558">
          <cell r="D520558">
            <v>44774</v>
          </cell>
        </row>
        <row r="520559">
          <cell r="D520559">
            <v>44774</v>
          </cell>
        </row>
        <row r="520560">
          <cell r="D520560">
            <v>44774</v>
          </cell>
        </row>
        <row r="520561">
          <cell r="D520561">
            <v>44774</v>
          </cell>
        </row>
        <row r="520562">
          <cell r="D520562">
            <v>44774</v>
          </cell>
        </row>
        <row r="520563">
          <cell r="D520563">
            <v>44774</v>
          </cell>
        </row>
        <row r="520564">
          <cell r="D520564">
            <v>44774</v>
          </cell>
        </row>
        <row r="520565">
          <cell r="D520565">
            <v>44774</v>
          </cell>
        </row>
        <row r="520566">
          <cell r="D520566">
            <v>44774</v>
          </cell>
        </row>
        <row r="520567">
          <cell r="D520567">
            <v>44774</v>
          </cell>
        </row>
        <row r="520568">
          <cell r="D520568">
            <v>44774</v>
          </cell>
        </row>
        <row r="520569">
          <cell r="D520569">
            <v>44774</v>
          </cell>
        </row>
        <row r="520570">
          <cell r="D520570">
            <v>44774</v>
          </cell>
        </row>
        <row r="520571">
          <cell r="D520571">
            <v>44774</v>
          </cell>
        </row>
        <row r="520572">
          <cell r="D520572">
            <v>44774</v>
          </cell>
        </row>
        <row r="520573">
          <cell r="D520573">
            <v>44774</v>
          </cell>
        </row>
        <row r="520574">
          <cell r="D520574">
            <v>44774</v>
          </cell>
        </row>
        <row r="520575">
          <cell r="D520575">
            <v>44774</v>
          </cell>
        </row>
        <row r="520576">
          <cell r="D520576">
            <v>44774</v>
          </cell>
        </row>
        <row r="520577">
          <cell r="D520577">
            <v>44774</v>
          </cell>
        </row>
        <row r="520578">
          <cell r="D520578">
            <v>44774</v>
          </cell>
        </row>
        <row r="520579">
          <cell r="D520579">
            <v>44774</v>
          </cell>
        </row>
        <row r="520580">
          <cell r="D520580">
            <v>44774</v>
          </cell>
        </row>
        <row r="520581">
          <cell r="D520581">
            <v>44774</v>
          </cell>
        </row>
        <row r="520582">
          <cell r="D520582">
            <v>44774</v>
          </cell>
        </row>
        <row r="520583">
          <cell r="D520583">
            <v>44774</v>
          </cell>
        </row>
        <row r="520584">
          <cell r="D520584">
            <v>44774</v>
          </cell>
        </row>
        <row r="520585">
          <cell r="D520585">
            <v>44774</v>
          </cell>
        </row>
        <row r="520586">
          <cell r="D520586">
            <v>44774</v>
          </cell>
        </row>
        <row r="520587">
          <cell r="D520587">
            <v>44774</v>
          </cell>
        </row>
        <row r="520588">
          <cell r="D520588">
            <v>44774</v>
          </cell>
        </row>
        <row r="520589">
          <cell r="D520589">
            <v>44774</v>
          </cell>
        </row>
        <row r="520590">
          <cell r="D520590">
            <v>44774</v>
          </cell>
        </row>
        <row r="520591">
          <cell r="D520591">
            <v>44774</v>
          </cell>
        </row>
        <row r="520592">
          <cell r="D520592">
            <v>44774</v>
          </cell>
        </row>
        <row r="520593">
          <cell r="D520593">
            <v>44774</v>
          </cell>
        </row>
        <row r="520594">
          <cell r="D520594">
            <v>44774</v>
          </cell>
        </row>
        <row r="520595">
          <cell r="D520595">
            <v>44774</v>
          </cell>
        </row>
        <row r="520596">
          <cell r="D520596">
            <v>44774</v>
          </cell>
        </row>
        <row r="520597">
          <cell r="D520597">
            <v>44774</v>
          </cell>
        </row>
        <row r="520598">
          <cell r="D520598">
            <v>44774</v>
          </cell>
        </row>
        <row r="520599">
          <cell r="D520599">
            <v>44774</v>
          </cell>
        </row>
        <row r="520600">
          <cell r="D520600">
            <v>44774</v>
          </cell>
        </row>
        <row r="520601">
          <cell r="D520601">
            <v>44774</v>
          </cell>
        </row>
        <row r="520602">
          <cell r="D520602">
            <v>44774</v>
          </cell>
        </row>
        <row r="520603">
          <cell r="D520603">
            <v>44774</v>
          </cell>
        </row>
        <row r="520604">
          <cell r="D520604">
            <v>44774</v>
          </cell>
        </row>
        <row r="520605">
          <cell r="D520605">
            <v>44774</v>
          </cell>
        </row>
        <row r="520606">
          <cell r="D520606">
            <v>44774</v>
          </cell>
        </row>
        <row r="520607">
          <cell r="D520607">
            <v>44774</v>
          </cell>
        </row>
        <row r="520608">
          <cell r="D520608">
            <v>44774</v>
          </cell>
        </row>
        <row r="520609">
          <cell r="D520609">
            <v>44774</v>
          </cell>
        </row>
        <row r="520610">
          <cell r="D520610">
            <v>44774</v>
          </cell>
        </row>
        <row r="520611">
          <cell r="D520611">
            <v>44774</v>
          </cell>
        </row>
        <row r="520612">
          <cell r="D520612">
            <v>44774</v>
          </cell>
        </row>
        <row r="520613">
          <cell r="D520613">
            <v>44774</v>
          </cell>
        </row>
        <row r="520614">
          <cell r="D520614">
            <v>44774</v>
          </cell>
        </row>
        <row r="520615">
          <cell r="D520615">
            <v>44774</v>
          </cell>
        </row>
        <row r="520616">
          <cell r="D520616">
            <v>44774</v>
          </cell>
        </row>
        <row r="520617">
          <cell r="D520617">
            <v>44774</v>
          </cell>
        </row>
        <row r="520618">
          <cell r="D520618">
            <v>44774</v>
          </cell>
        </row>
        <row r="520619">
          <cell r="D520619">
            <v>44774</v>
          </cell>
        </row>
        <row r="520620">
          <cell r="D520620">
            <v>44774</v>
          </cell>
        </row>
        <row r="520621">
          <cell r="D520621">
            <v>44774</v>
          </cell>
        </row>
        <row r="520622">
          <cell r="D520622">
            <v>44774</v>
          </cell>
        </row>
        <row r="520623">
          <cell r="D520623">
            <v>44774</v>
          </cell>
        </row>
        <row r="520624">
          <cell r="D520624">
            <v>44774</v>
          </cell>
        </row>
        <row r="520625">
          <cell r="D520625">
            <v>44774</v>
          </cell>
        </row>
        <row r="520626">
          <cell r="D520626">
            <v>44774</v>
          </cell>
        </row>
        <row r="520627">
          <cell r="D520627">
            <v>44774</v>
          </cell>
        </row>
        <row r="520628">
          <cell r="D520628">
            <v>44774</v>
          </cell>
        </row>
        <row r="520629">
          <cell r="D520629">
            <v>44774</v>
          </cell>
        </row>
        <row r="520630">
          <cell r="D520630">
            <v>44774</v>
          </cell>
        </row>
        <row r="520631">
          <cell r="D520631">
            <v>44774</v>
          </cell>
        </row>
        <row r="520632">
          <cell r="D520632">
            <v>44774</v>
          </cell>
        </row>
        <row r="520633">
          <cell r="D520633">
            <v>44774</v>
          </cell>
        </row>
        <row r="520634">
          <cell r="D520634">
            <v>44774</v>
          </cell>
        </row>
        <row r="520635">
          <cell r="D520635">
            <v>44774</v>
          </cell>
        </row>
        <row r="520636">
          <cell r="D520636">
            <v>44774</v>
          </cell>
        </row>
        <row r="520637">
          <cell r="D520637">
            <v>44774</v>
          </cell>
        </row>
        <row r="520638">
          <cell r="D520638">
            <v>44774</v>
          </cell>
        </row>
        <row r="520639">
          <cell r="D520639">
            <v>44774</v>
          </cell>
        </row>
        <row r="520640">
          <cell r="D520640">
            <v>44774</v>
          </cell>
        </row>
        <row r="520641">
          <cell r="D520641">
            <v>44774</v>
          </cell>
        </row>
        <row r="520642">
          <cell r="D520642">
            <v>44774</v>
          </cell>
        </row>
        <row r="520643">
          <cell r="D520643">
            <v>44774</v>
          </cell>
        </row>
        <row r="520644">
          <cell r="D520644">
            <v>44774</v>
          </cell>
        </row>
        <row r="520645">
          <cell r="D520645">
            <v>44774</v>
          </cell>
        </row>
        <row r="520646">
          <cell r="D520646">
            <v>44774</v>
          </cell>
        </row>
        <row r="520647">
          <cell r="D520647">
            <v>44774</v>
          </cell>
        </row>
        <row r="520648">
          <cell r="D520648">
            <v>44774</v>
          </cell>
        </row>
        <row r="520649">
          <cell r="D520649">
            <v>44774</v>
          </cell>
        </row>
        <row r="520650">
          <cell r="D520650">
            <v>44774</v>
          </cell>
        </row>
        <row r="520651">
          <cell r="D520651">
            <v>44774</v>
          </cell>
        </row>
        <row r="520652">
          <cell r="D520652">
            <v>44774</v>
          </cell>
        </row>
        <row r="520653">
          <cell r="D520653">
            <v>44774</v>
          </cell>
        </row>
        <row r="520654">
          <cell r="D520654">
            <v>44774</v>
          </cell>
        </row>
        <row r="520655">
          <cell r="D520655">
            <v>44774</v>
          </cell>
        </row>
        <row r="520656">
          <cell r="D520656">
            <v>44774</v>
          </cell>
        </row>
        <row r="520657">
          <cell r="D520657">
            <v>44774</v>
          </cell>
        </row>
        <row r="520658">
          <cell r="D520658">
            <v>44774</v>
          </cell>
        </row>
        <row r="520659">
          <cell r="D520659">
            <v>44774</v>
          </cell>
        </row>
        <row r="520660">
          <cell r="D520660">
            <v>44774</v>
          </cell>
        </row>
        <row r="520661">
          <cell r="D520661">
            <v>44774</v>
          </cell>
        </row>
        <row r="520662">
          <cell r="D520662">
            <v>44774</v>
          </cell>
        </row>
        <row r="520663">
          <cell r="D520663">
            <v>44774</v>
          </cell>
        </row>
        <row r="520664">
          <cell r="D520664">
            <v>44774</v>
          </cell>
        </row>
        <row r="520665">
          <cell r="D520665">
            <v>44774</v>
          </cell>
        </row>
        <row r="520666">
          <cell r="D520666">
            <v>44774</v>
          </cell>
        </row>
        <row r="520667">
          <cell r="D520667">
            <v>44774</v>
          </cell>
        </row>
        <row r="520668">
          <cell r="D520668">
            <v>44774</v>
          </cell>
        </row>
        <row r="520669">
          <cell r="D520669">
            <v>44774</v>
          </cell>
        </row>
        <row r="520670">
          <cell r="D520670">
            <v>44774</v>
          </cell>
        </row>
        <row r="520671">
          <cell r="D520671">
            <v>44774</v>
          </cell>
        </row>
        <row r="520672">
          <cell r="D520672">
            <v>44774</v>
          </cell>
        </row>
        <row r="520673">
          <cell r="D520673">
            <v>44774</v>
          </cell>
        </row>
        <row r="520674">
          <cell r="D520674">
            <v>44774</v>
          </cell>
        </row>
        <row r="520675">
          <cell r="D520675">
            <v>44774</v>
          </cell>
        </row>
        <row r="520676">
          <cell r="D520676">
            <v>44774</v>
          </cell>
        </row>
        <row r="520677">
          <cell r="D520677">
            <v>44774</v>
          </cell>
        </row>
        <row r="520678">
          <cell r="D520678">
            <v>44774</v>
          </cell>
        </row>
        <row r="520679">
          <cell r="D520679">
            <v>44774</v>
          </cell>
        </row>
        <row r="520680">
          <cell r="D520680">
            <v>44774</v>
          </cell>
        </row>
        <row r="520681">
          <cell r="D520681">
            <v>44774</v>
          </cell>
        </row>
        <row r="520682">
          <cell r="D520682">
            <v>44774</v>
          </cell>
        </row>
        <row r="520683">
          <cell r="D520683">
            <v>44774</v>
          </cell>
        </row>
        <row r="520684">
          <cell r="D520684">
            <v>44774</v>
          </cell>
        </row>
        <row r="520685">
          <cell r="D520685">
            <v>44774</v>
          </cell>
        </row>
        <row r="520686">
          <cell r="D520686">
            <v>44774</v>
          </cell>
        </row>
        <row r="520687">
          <cell r="D520687">
            <v>44774</v>
          </cell>
        </row>
        <row r="520688">
          <cell r="D520688">
            <v>44774</v>
          </cell>
        </row>
        <row r="520689">
          <cell r="D520689">
            <v>44774</v>
          </cell>
        </row>
        <row r="520690">
          <cell r="D520690">
            <v>44774</v>
          </cell>
        </row>
        <row r="520691">
          <cell r="D520691">
            <v>44774</v>
          </cell>
        </row>
        <row r="520692">
          <cell r="D520692">
            <v>44774</v>
          </cell>
        </row>
        <row r="520693">
          <cell r="D520693">
            <v>44774</v>
          </cell>
        </row>
        <row r="520694">
          <cell r="D520694">
            <v>44774</v>
          </cell>
        </row>
        <row r="520695">
          <cell r="D520695">
            <v>44774</v>
          </cell>
        </row>
        <row r="520696">
          <cell r="D520696">
            <v>44774</v>
          </cell>
        </row>
        <row r="520697">
          <cell r="D520697">
            <v>44774</v>
          </cell>
        </row>
        <row r="520698">
          <cell r="D520698">
            <v>44774</v>
          </cell>
        </row>
        <row r="520699">
          <cell r="D520699">
            <v>44774</v>
          </cell>
        </row>
        <row r="520700">
          <cell r="D520700">
            <v>44774</v>
          </cell>
        </row>
        <row r="520701">
          <cell r="D520701">
            <v>44774</v>
          </cell>
        </row>
        <row r="520702">
          <cell r="D520702">
            <v>44774</v>
          </cell>
        </row>
        <row r="520703">
          <cell r="D520703">
            <v>44774</v>
          </cell>
        </row>
        <row r="520704">
          <cell r="D520704">
            <v>44774</v>
          </cell>
        </row>
        <row r="520705">
          <cell r="D520705">
            <v>44774</v>
          </cell>
        </row>
        <row r="520706">
          <cell r="D520706">
            <v>44774</v>
          </cell>
        </row>
        <row r="520707">
          <cell r="D520707">
            <v>44774</v>
          </cell>
        </row>
        <row r="520708">
          <cell r="D520708">
            <v>44774</v>
          </cell>
        </row>
        <row r="520709">
          <cell r="D520709">
            <v>44774</v>
          </cell>
        </row>
        <row r="520710">
          <cell r="D520710">
            <v>44774</v>
          </cell>
        </row>
        <row r="520711">
          <cell r="D520711">
            <v>44774</v>
          </cell>
        </row>
        <row r="520712">
          <cell r="D520712">
            <v>44774</v>
          </cell>
        </row>
        <row r="520713">
          <cell r="D520713">
            <v>44774</v>
          </cell>
        </row>
        <row r="520714">
          <cell r="D520714">
            <v>44774</v>
          </cell>
        </row>
        <row r="520715">
          <cell r="D520715">
            <v>44774</v>
          </cell>
        </row>
        <row r="520716">
          <cell r="D520716">
            <v>44774</v>
          </cell>
        </row>
        <row r="520717">
          <cell r="D520717">
            <v>44774</v>
          </cell>
        </row>
        <row r="520718">
          <cell r="D520718">
            <v>44774</v>
          </cell>
        </row>
        <row r="520719">
          <cell r="D520719">
            <v>44774</v>
          </cell>
        </row>
        <row r="520720">
          <cell r="D520720">
            <v>44774</v>
          </cell>
        </row>
        <row r="520721">
          <cell r="D520721">
            <v>44774</v>
          </cell>
        </row>
        <row r="520722">
          <cell r="D520722">
            <v>44774</v>
          </cell>
        </row>
        <row r="520723">
          <cell r="D520723">
            <v>44774</v>
          </cell>
        </row>
        <row r="520724">
          <cell r="D520724">
            <v>44774</v>
          </cell>
        </row>
        <row r="520725">
          <cell r="D520725">
            <v>44774</v>
          </cell>
        </row>
        <row r="520726">
          <cell r="D520726">
            <v>44774</v>
          </cell>
        </row>
        <row r="520727">
          <cell r="D520727">
            <v>44774</v>
          </cell>
        </row>
        <row r="520728">
          <cell r="D520728">
            <v>44774</v>
          </cell>
        </row>
        <row r="520729">
          <cell r="D520729">
            <v>44774</v>
          </cell>
        </row>
        <row r="520730">
          <cell r="D520730">
            <v>44774</v>
          </cell>
        </row>
        <row r="520731">
          <cell r="D520731">
            <v>44774</v>
          </cell>
        </row>
        <row r="520732">
          <cell r="D520732">
            <v>44774</v>
          </cell>
        </row>
        <row r="520733">
          <cell r="D520733">
            <v>44774</v>
          </cell>
        </row>
        <row r="520734">
          <cell r="D520734">
            <v>44774</v>
          </cell>
        </row>
        <row r="520735">
          <cell r="D520735">
            <v>44774</v>
          </cell>
        </row>
        <row r="520736">
          <cell r="D520736">
            <v>44774</v>
          </cell>
        </row>
        <row r="520737">
          <cell r="D520737">
            <v>44774</v>
          </cell>
        </row>
        <row r="520738">
          <cell r="D520738">
            <v>44774</v>
          </cell>
        </row>
        <row r="520739">
          <cell r="D520739">
            <v>44774</v>
          </cell>
        </row>
        <row r="520740">
          <cell r="D520740">
            <v>44774</v>
          </cell>
        </row>
        <row r="520741">
          <cell r="D520741">
            <v>44774</v>
          </cell>
        </row>
        <row r="520742">
          <cell r="D520742">
            <v>44774</v>
          </cell>
        </row>
        <row r="520743">
          <cell r="D520743">
            <v>44774</v>
          </cell>
        </row>
        <row r="520744">
          <cell r="D520744">
            <v>44774</v>
          </cell>
        </row>
        <row r="520745">
          <cell r="D520745">
            <v>44774</v>
          </cell>
        </row>
        <row r="520746">
          <cell r="D520746">
            <v>44774</v>
          </cell>
        </row>
        <row r="520747">
          <cell r="D520747">
            <v>44774</v>
          </cell>
        </row>
        <row r="520748">
          <cell r="D520748">
            <v>44774</v>
          </cell>
        </row>
        <row r="520749">
          <cell r="D520749">
            <v>44774</v>
          </cell>
        </row>
        <row r="520750">
          <cell r="D520750">
            <v>44774</v>
          </cell>
        </row>
        <row r="520751">
          <cell r="D520751">
            <v>44774</v>
          </cell>
        </row>
        <row r="520752">
          <cell r="D520752">
            <v>44774</v>
          </cell>
        </row>
        <row r="520753">
          <cell r="D520753">
            <v>44774</v>
          </cell>
        </row>
        <row r="520754">
          <cell r="D520754">
            <v>44774</v>
          </cell>
        </row>
        <row r="520755">
          <cell r="D520755">
            <v>44774</v>
          </cell>
        </row>
        <row r="520756">
          <cell r="D520756">
            <v>44774</v>
          </cell>
        </row>
        <row r="520757">
          <cell r="D520757">
            <v>44774</v>
          </cell>
        </row>
        <row r="520758">
          <cell r="D520758">
            <v>44774</v>
          </cell>
        </row>
        <row r="520759">
          <cell r="D520759">
            <v>44774</v>
          </cell>
        </row>
        <row r="520760">
          <cell r="D520760">
            <v>44774</v>
          </cell>
        </row>
        <row r="520761">
          <cell r="D520761">
            <v>44774</v>
          </cell>
        </row>
        <row r="520762">
          <cell r="D520762">
            <v>44774</v>
          </cell>
        </row>
        <row r="520763">
          <cell r="D520763">
            <v>44774</v>
          </cell>
        </row>
        <row r="520764">
          <cell r="D520764">
            <v>44774</v>
          </cell>
        </row>
        <row r="520765">
          <cell r="D520765">
            <v>44774</v>
          </cell>
        </row>
        <row r="520766">
          <cell r="D520766">
            <v>44774</v>
          </cell>
        </row>
        <row r="520767">
          <cell r="D520767">
            <v>44774</v>
          </cell>
        </row>
        <row r="520768">
          <cell r="D520768">
            <v>44774</v>
          </cell>
        </row>
        <row r="520769">
          <cell r="D520769">
            <v>44774</v>
          </cell>
        </row>
        <row r="520770">
          <cell r="D520770">
            <v>44774</v>
          </cell>
        </row>
        <row r="520771">
          <cell r="D520771">
            <v>44774</v>
          </cell>
        </row>
        <row r="520772">
          <cell r="D520772">
            <v>44774</v>
          </cell>
        </row>
        <row r="520773">
          <cell r="D520773">
            <v>44774</v>
          </cell>
        </row>
        <row r="520774">
          <cell r="D520774">
            <v>44774</v>
          </cell>
        </row>
        <row r="520775">
          <cell r="D520775">
            <v>44774</v>
          </cell>
        </row>
        <row r="520776">
          <cell r="D520776">
            <v>44774</v>
          </cell>
        </row>
        <row r="520777">
          <cell r="D520777">
            <v>44774</v>
          </cell>
        </row>
        <row r="520778">
          <cell r="D520778">
            <v>44774</v>
          </cell>
        </row>
        <row r="520779">
          <cell r="D520779">
            <v>44774</v>
          </cell>
        </row>
        <row r="520780">
          <cell r="D520780">
            <v>44774</v>
          </cell>
        </row>
        <row r="520781">
          <cell r="D520781">
            <v>44774</v>
          </cell>
        </row>
        <row r="520782">
          <cell r="D520782">
            <v>44774</v>
          </cell>
        </row>
        <row r="520783">
          <cell r="D520783">
            <v>44774</v>
          </cell>
        </row>
        <row r="520784">
          <cell r="D520784">
            <v>44774</v>
          </cell>
        </row>
        <row r="520785">
          <cell r="D520785">
            <v>44774</v>
          </cell>
        </row>
        <row r="520786">
          <cell r="D520786">
            <v>44774</v>
          </cell>
        </row>
        <row r="520787">
          <cell r="D520787">
            <v>44774</v>
          </cell>
        </row>
        <row r="520788">
          <cell r="D520788">
            <v>44774</v>
          </cell>
        </row>
        <row r="520789">
          <cell r="D520789">
            <v>44774</v>
          </cell>
        </row>
        <row r="520790">
          <cell r="D520790">
            <v>44774</v>
          </cell>
        </row>
        <row r="520791">
          <cell r="D520791">
            <v>44774</v>
          </cell>
        </row>
        <row r="520792">
          <cell r="D520792">
            <v>44774</v>
          </cell>
        </row>
        <row r="520793">
          <cell r="D520793">
            <v>44774</v>
          </cell>
        </row>
        <row r="520794">
          <cell r="D520794">
            <v>44774</v>
          </cell>
        </row>
        <row r="520795">
          <cell r="D520795">
            <v>44774</v>
          </cell>
        </row>
        <row r="520796">
          <cell r="D520796">
            <v>44774</v>
          </cell>
        </row>
        <row r="520797">
          <cell r="D520797">
            <v>44774</v>
          </cell>
        </row>
        <row r="520798">
          <cell r="D520798">
            <v>44774</v>
          </cell>
        </row>
        <row r="520799">
          <cell r="D520799">
            <v>44774</v>
          </cell>
        </row>
        <row r="520800">
          <cell r="D520800">
            <v>44774</v>
          </cell>
        </row>
        <row r="520801">
          <cell r="D520801">
            <v>44774</v>
          </cell>
        </row>
        <row r="520802">
          <cell r="D520802">
            <v>44774</v>
          </cell>
        </row>
        <row r="520803">
          <cell r="D520803">
            <v>44774</v>
          </cell>
        </row>
        <row r="520804">
          <cell r="D520804">
            <v>44774</v>
          </cell>
        </row>
        <row r="520805">
          <cell r="D520805">
            <v>44774</v>
          </cell>
        </row>
        <row r="520806">
          <cell r="D520806">
            <v>44774</v>
          </cell>
        </row>
        <row r="520807">
          <cell r="D520807">
            <v>44774</v>
          </cell>
        </row>
        <row r="520808">
          <cell r="D520808">
            <v>44774</v>
          </cell>
        </row>
        <row r="520809">
          <cell r="D520809">
            <v>44774</v>
          </cell>
        </row>
        <row r="520810">
          <cell r="D520810">
            <v>44774</v>
          </cell>
        </row>
        <row r="520811">
          <cell r="D520811">
            <v>44774</v>
          </cell>
        </row>
        <row r="520812">
          <cell r="D520812">
            <v>44774</v>
          </cell>
        </row>
        <row r="520813">
          <cell r="D520813">
            <v>44774</v>
          </cell>
        </row>
        <row r="520814">
          <cell r="D520814">
            <v>44774</v>
          </cell>
        </row>
        <row r="520815">
          <cell r="D520815">
            <v>44774</v>
          </cell>
        </row>
        <row r="520816">
          <cell r="D520816">
            <v>44774</v>
          </cell>
        </row>
        <row r="520817">
          <cell r="D520817">
            <v>44774</v>
          </cell>
        </row>
        <row r="520818">
          <cell r="D520818">
            <v>44774</v>
          </cell>
        </row>
        <row r="520819">
          <cell r="D520819">
            <v>44774</v>
          </cell>
        </row>
        <row r="520820">
          <cell r="D520820">
            <v>44774</v>
          </cell>
        </row>
        <row r="520821">
          <cell r="D520821">
            <v>44774</v>
          </cell>
        </row>
        <row r="520822">
          <cell r="D520822">
            <v>44774</v>
          </cell>
        </row>
        <row r="520823">
          <cell r="D520823">
            <v>44774</v>
          </cell>
        </row>
        <row r="520824">
          <cell r="D520824">
            <v>44774</v>
          </cell>
        </row>
        <row r="520825">
          <cell r="D520825">
            <v>44774</v>
          </cell>
        </row>
        <row r="520826">
          <cell r="D520826">
            <v>44774</v>
          </cell>
        </row>
        <row r="520827">
          <cell r="D520827">
            <v>44774</v>
          </cell>
        </row>
        <row r="520828">
          <cell r="D520828">
            <v>44774</v>
          </cell>
        </row>
        <row r="520829">
          <cell r="D520829">
            <v>44774</v>
          </cell>
        </row>
        <row r="520830">
          <cell r="D520830">
            <v>44774</v>
          </cell>
        </row>
        <row r="520831">
          <cell r="D520831">
            <v>44774</v>
          </cell>
        </row>
        <row r="520832">
          <cell r="D520832">
            <v>44774</v>
          </cell>
        </row>
        <row r="520833">
          <cell r="D520833">
            <v>44774</v>
          </cell>
        </row>
        <row r="520834">
          <cell r="D520834">
            <v>44774</v>
          </cell>
        </row>
        <row r="520835">
          <cell r="D520835">
            <v>44774</v>
          </cell>
        </row>
        <row r="520836">
          <cell r="D520836">
            <v>44774</v>
          </cell>
        </row>
        <row r="520837">
          <cell r="D520837">
            <v>44774</v>
          </cell>
        </row>
        <row r="520838">
          <cell r="D520838">
            <v>44774</v>
          </cell>
        </row>
        <row r="520839">
          <cell r="D520839">
            <v>44774</v>
          </cell>
        </row>
        <row r="520840">
          <cell r="D520840">
            <v>44774</v>
          </cell>
        </row>
        <row r="520841">
          <cell r="D520841">
            <v>44774</v>
          </cell>
        </row>
        <row r="520842">
          <cell r="D520842">
            <v>44774</v>
          </cell>
        </row>
        <row r="520843">
          <cell r="D520843">
            <v>44774</v>
          </cell>
        </row>
        <row r="520844">
          <cell r="D520844">
            <v>44774</v>
          </cell>
        </row>
        <row r="520845">
          <cell r="D520845">
            <v>44774</v>
          </cell>
        </row>
        <row r="520846">
          <cell r="D520846">
            <v>44774</v>
          </cell>
        </row>
        <row r="520847">
          <cell r="D520847">
            <v>44774</v>
          </cell>
        </row>
        <row r="520848">
          <cell r="D520848">
            <v>44774</v>
          </cell>
        </row>
        <row r="520849">
          <cell r="D520849">
            <v>44774</v>
          </cell>
        </row>
        <row r="520850">
          <cell r="D520850">
            <v>44774</v>
          </cell>
        </row>
        <row r="520851">
          <cell r="D520851">
            <v>44774</v>
          </cell>
        </row>
        <row r="520852">
          <cell r="D520852">
            <v>44774</v>
          </cell>
        </row>
        <row r="520853">
          <cell r="D520853">
            <v>44774</v>
          </cell>
        </row>
        <row r="520854">
          <cell r="D520854">
            <v>44774</v>
          </cell>
        </row>
        <row r="520855">
          <cell r="D520855">
            <v>44774</v>
          </cell>
        </row>
        <row r="520856">
          <cell r="D520856">
            <v>44774</v>
          </cell>
        </row>
        <row r="520857">
          <cell r="D520857">
            <v>44774</v>
          </cell>
        </row>
        <row r="520858">
          <cell r="D520858">
            <v>44774</v>
          </cell>
        </row>
        <row r="520859">
          <cell r="D520859">
            <v>44774</v>
          </cell>
        </row>
        <row r="520860">
          <cell r="D520860">
            <v>44774</v>
          </cell>
        </row>
        <row r="520861">
          <cell r="D520861">
            <v>44774</v>
          </cell>
        </row>
        <row r="520862">
          <cell r="D520862">
            <v>44774</v>
          </cell>
        </row>
        <row r="520863">
          <cell r="D520863">
            <v>44774</v>
          </cell>
        </row>
        <row r="520864">
          <cell r="D520864">
            <v>44774</v>
          </cell>
        </row>
        <row r="520865">
          <cell r="D520865">
            <v>44774</v>
          </cell>
        </row>
        <row r="520866">
          <cell r="D520866">
            <v>44774</v>
          </cell>
        </row>
        <row r="520867">
          <cell r="D520867">
            <v>44774</v>
          </cell>
        </row>
        <row r="520868">
          <cell r="D520868">
            <v>44774</v>
          </cell>
        </row>
        <row r="520869">
          <cell r="D520869">
            <v>44774</v>
          </cell>
        </row>
        <row r="520870">
          <cell r="D520870">
            <v>44774</v>
          </cell>
        </row>
        <row r="520871">
          <cell r="D520871">
            <v>44774</v>
          </cell>
        </row>
        <row r="520872">
          <cell r="D520872">
            <v>44774</v>
          </cell>
        </row>
        <row r="520873">
          <cell r="D520873">
            <v>44774</v>
          </cell>
        </row>
        <row r="520874">
          <cell r="D520874">
            <v>44774</v>
          </cell>
        </row>
        <row r="520875">
          <cell r="D520875">
            <v>44774</v>
          </cell>
        </row>
        <row r="520876">
          <cell r="D520876">
            <v>44774</v>
          </cell>
        </row>
        <row r="520877">
          <cell r="D520877">
            <v>44774</v>
          </cell>
        </row>
        <row r="520878">
          <cell r="D520878">
            <v>44774</v>
          </cell>
        </row>
        <row r="520879">
          <cell r="D520879">
            <v>44774</v>
          </cell>
        </row>
        <row r="520880">
          <cell r="D520880">
            <v>44774</v>
          </cell>
        </row>
        <row r="520881">
          <cell r="D520881">
            <v>44774</v>
          </cell>
        </row>
        <row r="520882">
          <cell r="D520882">
            <v>44774</v>
          </cell>
        </row>
        <row r="520883">
          <cell r="D520883">
            <v>44774</v>
          </cell>
        </row>
        <row r="520884">
          <cell r="D520884">
            <v>44774</v>
          </cell>
        </row>
        <row r="520885">
          <cell r="D520885">
            <v>44774</v>
          </cell>
        </row>
        <row r="520886">
          <cell r="D520886">
            <v>44774</v>
          </cell>
        </row>
        <row r="520887">
          <cell r="D520887">
            <v>44774</v>
          </cell>
        </row>
        <row r="520888">
          <cell r="D520888">
            <v>44774</v>
          </cell>
        </row>
        <row r="520889">
          <cell r="D520889">
            <v>44774</v>
          </cell>
        </row>
        <row r="520890">
          <cell r="D520890">
            <v>44774</v>
          </cell>
        </row>
        <row r="520891">
          <cell r="D520891">
            <v>44774</v>
          </cell>
        </row>
        <row r="520892">
          <cell r="D520892">
            <v>44774</v>
          </cell>
        </row>
        <row r="520893">
          <cell r="D520893">
            <v>44774</v>
          </cell>
        </row>
        <row r="520894">
          <cell r="D520894">
            <v>44774</v>
          </cell>
        </row>
        <row r="520895">
          <cell r="D520895">
            <v>44774</v>
          </cell>
        </row>
        <row r="520896">
          <cell r="D520896">
            <v>44774</v>
          </cell>
        </row>
        <row r="520897">
          <cell r="D520897">
            <v>44774</v>
          </cell>
        </row>
        <row r="520898">
          <cell r="D520898">
            <v>44774</v>
          </cell>
        </row>
        <row r="520899">
          <cell r="D520899">
            <v>44774</v>
          </cell>
        </row>
        <row r="520900">
          <cell r="D520900">
            <v>44774</v>
          </cell>
        </row>
        <row r="520901">
          <cell r="D520901">
            <v>44774</v>
          </cell>
        </row>
        <row r="520902">
          <cell r="D520902">
            <v>44774</v>
          </cell>
        </row>
        <row r="520903">
          <cell r="D520903">
            <v>44774</v>
          </cell>
        </row>
        <row r="520904">
          <cell r="D520904">
            <v>44774</v>
          </cell>
        </row>
        <row r="520905">
          <cell r="D520905">
            <v>44774</v>
          </cell>
        </row>
        <row r="520906">
          <cell r="D520906">
            <v>44774</v>
          </cell>
        </row>
        <row r="520907">
          <cell r="D520907">
            <v>44774</v>
          </cell>
        </row>
        <row r="520908">
          <cell r="D520908">
            <v>44774</v>
          </cell>
        </row>
        <row r="520909">
          <cell r="D520909">
            <v>44774</v>
          </cell>
        </row>
        <row r="520910">
          <cell r="D520910">
            <v>44774</v>
          </cell>
        </row>
        <row r="520911">
          <cell r="D520911">
            <v>44774</v>
          </cell>
        </row>
        <row r="520912">
          <cell r="D520912">
            <v>44774</v>
          </cell>
        </row>
        <row r="520913">
          <cell r="D520913">
            <v>44774</v>
          </cell>
        </row>
        <row r="520914">
          <cell r="D520914">
            <v>44774</v>
          </cell>
        </row>
        <row r="520915">
          <cell r="D520915">
            <v>44774</v>
          </cell>
        </row>
        <row r="520916">
          <cell r="D520916">
            <v>44774</v>
          </cell>
        </row>
        <row r="520917">
          <cell r="D520917">
            <v>44774</v>
          </cell>
        </row>
        <row r="520918">
          <cell r="D520918">
            <v>44774</v>
          </cell>
        </row>
        <row r="520919">
          <cell r="D520919">
            <v>44774</v>
          </cell>
        </row>
        <row r="520920">
          <cell r="D520920">
            <v>44774</v>
          </cell>
        </row>
        <row r="520921">
          <cell r="D520921">
            <v>44774</v>
          </cell>
        </row>
        <row r="520922">
          <cell r="D520922">
            <v>44774</v>
          </cell>
        </row>
        <row r="520923">
          <cell r="D520923">
            <v>44774</v>
          </cell>
        </row>
        <row r="520924">
          <cell r="D520924">
            <v>44774</v>
          </cell>
        </row>
        <row r="520925">
          <cell r="D520925">
            <v>44774</v>
          </cell>
        </row>
        <row r="520926">
          <cell r="D520926">
            <v>44774</v>
          </cell>
        </row>
        <row r="520927">
          <cell r="D520927">
            <v>44774</v>
          </cell>
        </row>
        <row r="520928">
          <cell r="D520928">
            <v>44774</v>
          </cell>
        </row>
        <row r="520929">
          <cell r="D520929">
            <v>44774</v>
          </cell>
        </row>
        <row r="520930">
          <cell r="D520930">
            <v>44774</v>
          </cell>
        </row>
        <row r="520931">
          <cell r="D520931">
            <v>44774</v>
          </cell>
        </row>
        <row r="520932">
          <cell r="D520932">
            <v>44774</v>
          </cell>
        </row>
        <row r="520933">
          <cell r="D520933">
            <v>44774</v>
          </cell>
        </row>
        <row r="520934">
          <cell r="D520934">
            <v>44774</v>
          </cell>
        </row>
        <row r="520935">
          <cell r="D520935">
            <v>44774</v>
          </cell>
        </row>
        <row r="520936">
          <cell r="D520936">
            <v>44774</v>
          </cell>
        </row>
        <row r="520937">
          <cell r="D520937">
            <v>44774</v>
          </cell>
        </row>
        <row r="520938">
          <cell r="D520938">
            <v>44774</v>
          </cell>
        </row>
        <row r="520939">
          <cell r="D520939">
            <v>44774</v>
          </cell>
        </row>
        <row r="520940">
          <cell r="D520940">
            <v>44774</v>
          </cell>
        </row>
        <row r="520941">
          <cell r="D520941">
            <v>44774</v>
          </cell>
        </row>
        <row r="520942">
          <cell r="D520942">
            <v>44774</v>
          </cell>
        </row>
        <row r="520943">
          <cell r="D520943">
            <v>44774</v>
          </cell>
        </row>
        <row r="520944">
          <cell r="D520944">
            <v>44774</v>
          </cell>
        </row>
        <row r="520945">
          <cell r="D520945">
            <v>44774</v>
          </cell>
        </row>
        <row r="520946">
          <cell r="D520946">
            <v>44774</v>
          </cell>
        </row>
        <row r="520947">
          <cell r="D520947">
            <v>44774</v>
          </cell>
        </row>
        <row r="520948">
          <cell r="D520948">
            <v>44774</v>
          </cell>
        </row>
        <row r="520949">
          <cell r="D520949">
            <v>44774</v>
          </cell>
        </row>
        <row r="520950">
          <cell r="D520950">
            <v>44774</v>
          </cell>
        </row>
        <row r="520951">
          <cell r="D520951">
            <v>44774</v>
          </cell>
        </row>
        <row r="520952">
          <cell r="D520952">
            <v>44774</v>
          </cell>
        </row>
        <row r="520953">
          <cell r="D520953">
            <v>44774</v>
          </cell>
        </row>
        <row r="520954">
          <cell r="D520954">
            <v>44774</v>
          </cell>
        </row>
        <row r="520955">
          <cell r="D520955">
            <v>44774</v>
          </cell>
        </row>
        <row r="520956">
          <cell r="D520956">
            <v>44774</v>
          </cell>
        </row>
        <row r="520957">
          <cell r="D520957">
            <v>44774</v>
          </cell>
        </row>
        <row r="520958">
          <cell r="D520958">
            <v>44774</v>
          </cell>
        </row>
        <row r="520959">
          <cell r="D520959">
            <v>44774</v>
          </cell>
        </row>
        <row r="520960">
          <cell r="D520960">
            <v>44774</v>
          </cell>
        </row>
        <row r="520961">
          <cell r="D520961">
            <v>44774</v>
          </cell>
        </row>
        <row r="520962">
          <cell r="D520962">
            <v>44774</v>
          </cell>
        </row>
        <row r="520963">
          <cell r="D520963">
            <v>44774</v>
          </cell>
        </row>
        <row r="520964">
          <cell r="D520964">
            <v>44774</v>
          </cell>
        </row>
        <row r="520965">
          <cell r="D520965">
            <v>44774</v>
          </cell>
        </row>
        <row r="520966">
          <cell r="D520966">
            <v>44774</v>
          </cell>
        </row>
        <row r="520967">
          <cell r="D520967">
            <v>44774</v>
          </cell>
        </row>
        <row r="520968">
          <cell r="D520968">
            <v>44774</v>
          </cell>
        </row>
        <row r="520969">
          <cell r="D520969">
            <v>44774</v>
          </cell>
        </row>
        <row r="520970">
          <cell r="D520970">
            <v>44774</v>
          </cell>
        </row>
        <row r="520971">
          <cell r="D520971">
            <v>44774</v>
          </cell>
        </row>
        <row r="520972">
          <cell r="D520972">
            <v>44774</v>
          </cell>
        </row>
        <row r="520973">
          <cell r="D520973">
            <v>44774</v>
          </cell>
        </row>
        <row r="520974">
          <cell r="D520974">
            <v>44774</v>
          </cell>
        </row>
        <row r="520975">
          <cell r="D520975">
            <v>44774</v>
          </cell>
        </row>
        <row r="520976">
          <cell r="D520976">
            <v>44774</v>
          </cell>
        </row>
        <row r="520977">
          <cell r="D520977">
            <v>44774</v>
          </cell>
        </row>
        <row r="520978">
          <cell r="D520978">
            <v>44774</v>
          </cell>
        </row>
        <row r="520979">
          <cell r="D520979">
            <v>44774</v>
          </cell>
        </row>
        <row r="520980">
          <cell r="D520980">
            <v>44774</v>
          </cell>
        </row>
        <row r="520981">
          <cell r="D520981">
            <v>44774</v>
          </cell>
        </row>
        <row r="520982">
          <cell r="D520982">
            <v>44774</v>
          </cell>
        </row>
        <row r="520983">
          <cell r="D520983">
            <v>44774</v>
          </cell>
        </row>
        <row r="520984">
          <cell r="D520984">
            <v>44774</v>
          </cell>
        </row>
        <row r="520985">
          <cell r="D520985">
            <v>44774</v>
          </cell>
        </row>
        <row r="520986">
          <cell r="D520986">
            <v>44774</v>
          </cell>
        </row>
        <row r="520987">
          <cell r="D520987">
            <v>44774</v>
          </cell>
        </row>
        <row r="520988">
          <cell r="D520988">
            <v>44774</v>
          </cell>
        </row>
        <row r="520989">
          <cell r="D520989">
            <v>44774</v>
          </cell>
        </row>
        <row r="520990">
          <cell r="D520990">
            <v>44774</v>
          </cell>
        </row>
        <row r="520991">
          <cell r="D520991">
            <v>44774</v>
          </cell>
        </row>
        <row r="520992">
          <cell r="D520992">
            <v>44774</v>
          </cell>
        </row>
        <row r="520993">
          <cell r="D520993">
            <v>44774</v>
          </cell>
        </row>
        <row r="520994">
          <cell r="D520994">
            <v>44774</v>
          </cell>
        </row>
        <row r="520995">
          <cell r="D520995">
            <v>44774</v>
          </cell>
        </row>
        <row r="520996">
          <cell r="D520996">
            <v>44774</v>
          </cell>
        </row>
        <row r="520997">
          <cell r="D520997">
            <v>44774</v>
          </cell>
        </row>
        <row r="520998">
          <cell r="D520998">
            <v>44774</v>
          </cell>
        </row>
        <row r="520999">
          <cell r="D520999">
            <v>44774</v>
          </cell>
        </row>
        <row r="521000">
          <cell r="D521000">
            <v>44774</v>
          </cell>
        </row>
        <row r="521001">
          <cell r="D521001">
            <v>44774</v>
          </cell>
        </row>
        <row r="521002">
          <cell r="D521002">
            <v>44774</v>
          </cell>
        </row>
        <row r="521003">
          <cell r="D521003">
            <v>44774</v>
          </cell>
        </row>
        <row r="521004">
          <cell r="D521004">
            <v>44774</v>
          </cell>
        </row>
        <row r="521005">
          <cell r="D521005">
            <v>44774</v>
          </cell>
        </row>
        <row r="521006">
          <cell r="D521006">
            <v>44774</v>
          </cell>
        </row>
        <row r="521007">
          <cell r="D521007">
            <v>44774</v>
          </cell>
        </row>
        <row r="521008">
          <cell r="D521008">
            <v>44774</v>
          </cell>
        </row>
        <row r="521009">
          <cell r="D521009">
            <v>44774</v>
          </cell>
        </row>
        <row r="521010">
          <cell r="D521010">
            <v>44774</v>
          </cell>
        </row>
        <row r="521011">
          <cell r="D521011">
            <v>44774</v>
          </cell>
        </row>
        <row r="521012">
          <cell r="D521012">
            <v>44774</v>
          </cell>
        </row>
        <row r="521013">
          <cell r="D521013">
            <v>44774</v>
          </cell>
        </row>
        <row r="521014">
          <cell r="D521014">
            <v>44774</v>
          </cell>
        </row>
        <row r="521015">
          <cell r="D521015">
            <v>44774</v>
          </cell>
        </row>
        <row r="521016">
          <cell r="D521016">
            <v>44774</v>
          </cell>
        </row>
        <row r="521017">
          <cell r="D521017">
            <v>44774</v>
          </cell>
        </row>
        <row r="521018">
          <cell r="D521018">
            <v>44774</v>
          </cell>
        </row>
        <row r="521019">
          <cell r="D521019">
            <v>44774</v>
          </cell>
        </row>
        <row r="521020">
          <cell r="D521020">
            <v>44774</v>
          </cell>
        </row>
        <row r="521021">
          <cell r="D521021">
            <v>44774</v>
          </cell>
        </row>
        <row r="521022">
          <cell r="D521022">
            <v>44774</v>
          </cell>
        </row>
        <row r="521023">
          <cell r="D521023">
            <v>44774</v>
          </cell>
        </row>
        <row r="521024">
          <cell r="D521024">
            <v>44774</v>
          </cell>
        </row>
        <row r="521025">
          <cell r="D521025">
            <v>44774</v>
          </cell>
        </row>
        <row r="521026">
          <cell r="D521026">
            <v>44774</v>
          </cell>
        </row>
        <row r="521027">
          <cell r="D521027">
            <v>44774</v>
          </cell>
        </row>
        <row r="521028">
          <cell r="D521028">
            <v>44774</v>
          </cell>
        </row>
        <row r="521029">
          <cell r="D521029">
            <v>44774</v>
          </cell>
        </row>
        <row r="521030">
          <cell r="D521030">
            <v>44774</v>
          </cell>
        </row>
        <row r="521031">
          <cell r="D521031">
            <v>44774</v>
          </cell>
        </row>
        <row r="521032">
          <cell r="D521032">
            <v>44774</v>
          </cell>
        </row>
        <row r="521033">
          <cell r="D521033">
            <v>44774</v>
          </cell>
        </row>
        <row r="521034">
          <cell r="D521034">
            <v>44774</v>
          </cell>
        </row>
        <row r="521035">
          <cell r="D521035">
            <v>44774</v>
          </cell>
        </row>
        <row r="521036">
          <cell r="D521036">
            <v>44774</v>
          </cell>
        </row>
        <row r="521037">
          <cell r="D521037">
            <v>44774</v>
          </cell>
        </row>
        <row r="521038">
          <cell r="D521038">
            <v>44774</v>
          </cell>
        </row>
        <row r="521039">
          <cell r="D521039">
            <v>44774</v>
          </cell>
        </row>
        <row r="521040">
          <cell r="D521040">
            <v>44774</v>
          </cell>
        </row>
        <row r="521041">
          <cell r="D521041">
            <v>44774</v>
          </cell>
        </row>
        <row r="521042">
          <cell r="D521042">
            <v>44774</v>
          </cell>
        </row>
        <row r="521043">
          <cell r="D521043">
            <v>44774</v>
          </cell>
        </row>
        <row r="521044">
          <cell r="D521044">
            <v>44774</v>
          </cell>
        </row>
        <row r="521045">
          <cell r="D521045">
            <v>44774</v>
          </cell>
        </row>
        <row r="521046">
          <cell r="D521046">
            <v>44774</v>
          </cell>
        </row>
        <row r="521047">
          <cell r="D521047">
            <v>44774</v>
          </cell>
        </row>
        <row r="521048">
          <cell r="D521048">
            <v>44774</v>
          </cell>
        </row>
        <row r="521049">
          <cell r="D521049">
            <v>44774</v>
          </cell>
        </row>
        <row r="521050">
          <cell r="D521050">
            <v>44774</v>
          </cell>
        </row>
        <row r="521051">
          <cell r="D521051">
            <v>44774</v>
          </cell>
        </row>
        <row r="521052">
          <cell r="D521052">
            <v>44774</v>
          </cell>
        </row>
        <row r="521053">
          <cell r="D521053">
            <v>44774</v>
          </cell>
        </row>
        <row r="521054">
          <cell r="D521054">
            <v>44774</v>
          </cell>
        </row>
        <row r="521055">
          <cell r="D521055">
            <v>44774</v>
          </cell>
        </row>
        <row r="521056">
          <cell r="D521056">
            <v>44774</v>
          </cell>
        </row>
        <row r="521057">
          <cell r="D521057">
            <v>44774</v>
          </cell>
        </row>
        <row r="521058">
          <cell r="D521058">
            <v>44774</v>
          </cell>
        </row>
        <row r="521059">
          <cell r="D521059">
            <v>44774</v>
          </cell>
        </row>
        <row r="521060">
          <cell r="D521060">
            <v>44774</v>
          </cell>
        </row>
        <row r="521061">
          <cell r="D521061">
            <v>44774</v>
          </cell>
        </row>
        <row r="521062">
          <cell r="D521062">
            <v>44774</v>
          </cell>
        </row>
        <row r="521063">
          <cell r="D521063">
            <v>44774</v>
          </cell>
        </row>
        <row r="521064">
          <cell r="D521064">
            <v>44774</v>
          </cell>
        </row>
        <row r="521065">
          <cell r="D521065">
            <v>44774</v>
          </cell>
        </row>
        <row r="521066">
          <cell r="D521066">
            <v>44774</v>
          </cell>
        </row>
        <row r="521067">
          <cell r="D521067">
            <v>44774</v>
          </cell>
        </row>
        <row r="521068">
          <cell r="D521068">
            <v>44774</v>
          </cell>
        </row>
        <row r="521069">
          <cell r="D521069">
            <v>44774</v>
          </cell>
        </row>
        <row r="521070">
          <cell r="D521070">
            <v>44774</v>
          </cell>
        </row>
        <row r="521071">
          <cell r="D521071">
            <v>44774</v>
          </cell>
        </row>
        <row r="521072">
          <cell r="D521072">
            <v>44774</v>
          </cell>
        </row>
        <row r="521073">
          <cell r="D521073">
            <v>44774</v>
          </cell>
        </row>
        <row r="521074">
          <cell r="D521074">
            <v>44774</v>
          </cell>
        </row>
        <row r="521075">
          <cell r="D521075">
            <v>44774</v>
          </cell>
        </row>
        <row r="521076">
          <cell r="D521076">
            <v>44774</v>
          </cell>
        </row>
        <row r="521077">
          <cell r="D521077">
            <v>44774</v>
          </cell>
        </row>
        <row r="521078">
          <cell r="D521078">
            <v>44774</v>
          </cell>
        </row>
        <row r="521079">
          <cell r="D521079">
            <v>44774</v>
          </cell>
        </row>
        <row r="521080">
          <cell r="D521080">
            <v>44774</v>
          </cell>
        </row>
        <row r="521081">
          <cell r="D521081">
            <v>44774</v>
          </cell>
        </row>
        <row r="521082">
          <cell r="D521082">
            <v>44774</v>
          </cell>
        </row>
        <row r="521083">
          <cell r="D521083">
            <v>44774</v>
          </cell>
        </row>
        <row r="521084">
          <cell r="D521084">
            <v>44774</v>
          </cell>
        </row>
        <row r="521085">
          <cell r="D521085">
            <v>44774</v>
          </cell>
        </row>
        <row r="521086">
          <cell r="D521086">
            <v>44774</v>
          </cell>
        </row>
        <row r="521087">
          <cell r="D521087">
            <v>44774</v>
          </cell>
        </row>
        <row r="521088">
          <cell r="D521088">
            <v>44774</v>
          </cell>
        </row>
        <row r="521089">
          <cell r="D521089">
            <v>44774</v>
          </cell>
        </row>
        <row r="521090">
          <cell r="D521090">
            <v>44774</v>
          </cell>
        </row>
        <row r="521091">
          <cell r="D521091">
            <v>44774</v>
          </cell>
        </row>
        <row r="521092">
          <cell r="D521092">
            <v>44774</v>
          </cell>
        </row>
        <row r="521093">
          <cell r="D521093">
            <v>44774</v>
          </cell>
        </row>
        <row r="521094">
          <cell r="D521094">
            <v>44774</v>
          </cell>
        </row>
        <row r="521095">
          <cell r="D521095">
            <v>44774</v>
          </cell>
        </row>
        <row r="521096">
          <cell r="D521096">
            <v>44774</v>
          </cell>
        </row>
        <row r="521097">
          <cell r="D521097">
            <v>44774</v>
          </cell>
        </row>
        <row r="521098">
          <cell r="D521098">
            <v>44774</v>
          </cell>
        </row>
        <row r="521099">
          <cell r="D521099">
            <v>44774</v>
          </cell>
        </row>
        <row r="521100">
          <cell r="D521100">
            <v>44774</v>
          </cell>
        </row>
        <row r="521101">
          <cell r="D521101">
            <v>44774</v>
          </cell>
        </row>
        <row r="521102">
          <cell r="D521102">
            <v>44774</v>
          </cell>
        </row>
        <row r="521103">
          <cell r="D521103">
            <v>44774</v>
          </cell>
        </row>
        <row r="521104">
          <cell r="D521104">
            <v>44774</v>
          </cell>
        </row>
        <row r="521105">
          <cell r="D521105">
            <v>44774</v>
          </cell>
        </row>
        <row r="521106">
          <cell r="D521106">
            <v>44774</v>
          </cell>
        </row>
        <row r="521107">
          <cell r="D521107">
            <v>44774</v>
          </cell>
        </row>
        <row r="521108">
          <cell r="D521108">
            <v>44774</v>
          </cell>
        </row>
        <row r="521109">
          <cell r="D521109">
            <v>44774</v>
          </cell>
        </row>
        <row r="521110">
          <cell r="D521110">
            <v>44774</v>
          </cell>
        </row>
        <row r="521111">
          <cell r="D521111">
            <v>44774</v>
          </cell>
        </row>
        <row r="521112">
          <cell r="D521112">
            <v>44774</v>
          </cell>
        </row>
        <row r="521113">
          <cell r="D521113">
            <v>44774</v>
          </cell>
        </row>
        <row r="521114">
          <cell r="D521114">
            <v>44774</v>
          </cell>
        </row>
        <row r="521115">
          <cell r="D521115">
            <v>44774</v>
          </cell>
        </row>
        <row r="521116">
          <cell r="D521116">
            <v>44774</v>
          </cell>
        </row>
        <row r="521117">
          <cell r="D521117">
            <v>44774</v>
          </cell>
        </row>
        <row r="521118">
          <cell r="D521118">
            <v>44774</v>
          </cell>
        </row>
        <row r="521119">
          <cell r="D521119">
            <v>44774</v>
          </cell>
        </row>
        <row r="521120">
          <cell r="D521120">
            <v>44774</v>
          </cell>
        </row>
        <row r="521121">
          <cell r="D521121">
            <v>44774</v>
          </cell>
        </row>
        <row r="521122">
          <cell r="D521122">
            <v>44774</v>
          </cell>
        </row>
        <row r="521123">
          <cell r="D521123">
            <v>44774</v>
          </cell>
        </row>
        <row r="521124">
          <cell r="D521124">
            <v>44774</v>
          </cell>
        </row>
        <row r="521125">
          <cell r="D521125">
            <v>44774</v>
          </cell>
        </row>
        <row r="521126">
          <cell r="D521126">
            <v>44774</v>
          </cell>
        </row>
        <row r="521127">
          <cell r="D521127">
            <v>44774</v>
          </cell>
        </row>
        <row r="521128">
          <cell r="D521128">
            <v>44774</v>
          </cell>
        </row>
        <row r="521129">
          <cell r="D521129">
            <v>44774</v>
          </cell>
        </row>
        <row r="521130">
          <cell r="D521130">
            <v>44774</v>
          </cell>
        </row>
        <row r="521131">
          <cell r="D521131">
            <v>44774</v>
          </cell>
        </row>
        <row r="521132">
          <cell r="D521132">
            <v>44774</v>
          </cell>
        </row>
        <row r="521133">
          <cell r="D521133">
            <v>44774</v>
          </cell>
        </row>
        <row r="521134">
          <cell r="D521134">
            <v>44774</v>
          </cell>
        </row>
        <row r="521135">
          <cell r="D521135">
            <v>44774</v>
          </cell>
        </row>
        <row r="521136">
          <cell r="D521136">
            <v>44774</v>
          </cell>
        </row>
        <row r="521137">
          <cell r="D521137">
            <v>44774</v>
          </cell>
        </row>
        <row r="521138">
          <cell r="D521138">
            <v>44774</v>
          </cell>
        </row>
        <row r="521139">
          <cell r="D521139">
            <v>44774</v>
          </cell>
        </row>
        <row r="521140">
          <cell r="D521140">
            <v>44774</v>
          </cell>
        </row>
        <row r="521141">
          <cell r="D521141">
            <v>44774</v>
          </cell>
        </row>
        <row r="521142">
          <cell r="D521142">
            <v>44774</v>
          </cell>
        </row>
        <row r="521143">
          <cell r="D521143">
            <v>44774</v>
          </cell>
        </row>
        <row r="521144">
          <cell r="D521144">
            <v>44774</v>
          </cell>
        </row>
        <row r="521145">
          <cell r="D521145">
            <v>44774</v>
          </cell>
        </row>
        <row r="521146">
          <cell r="D521146">
            <v>44774</v>
          </cell>
        </row>
        <row r="521147">
          <cell r="D521147">
            <v>44774</v>
          </cell>
        </row>
        <row r="521148">
          <cell r="D521148">
            <v>44774</v>
          </cell>
        </row>
        <row r="521149">
          <cell r="D521149">
            <v>44774</v>
          </cell>
        </row>
        <row r="521150">
          <cell r="D521150">
            <v>44774</v>
          </cell>
        </row>
        <row r="521151">
          <cell r="D521151">
            <v>44774</v>
          </cell>
        </row>
        <row r="521152">
          <cell r="D521152">
            <v>44774</v>
          </cell>
        </row>
        <row r="521153">
          <cell r="D521153">
            <v>44774</v>
          </cell>
        </row>
        <row r="521154">
          <cell r="D521154">
            <v>44774</v>
          </cell>
        </row>
        <row r="521155">
          <cell r="D521155">
            <v>44774</v>
          </cell>
        </row>
        <row r="521156">
          <cell r="D521156">
            <v>44774</v>
          </cell>
        </row>
        <row r="521157">
          <cell r="D521157">
            <v>44774</v>
          </cell>
        </row>
        <row r="521158">
          <cell r="D521158">
            <v>44774</v>
          </cell>
        </row>
        <row r="521159">
          <cell r="D521159">
            <v>44774</v>
          </cell>
        </row>
        <row r="521160">
          <cell r="D521160">
            <v>44774</v>
          </cell>
        </row>
        <row r="521161">
          <cell r="D521161">
            <v>44774</v>
          </cell>
        </row>
        <row r="521162">
          <cell r="D521162">
            <v>44774</v>
          </cell>
        </row>
        <row r="521163">
          <cell r="D521163">
            <v>44774</v>
          </cell>
        </row>
        <row r="521164">
          <cell r="D521164">
            <v>44774</v>
          </cell>
        </row>
        <row r="521165">
          <cell r="D521165">
            <v>44774</v>
          </cell>
        </row>
        <row r="521166">
          <cell r="D521166">
            <v>44774</v>
          </cell>
        </row>
        <row r="521167">
          <cell r="D521167">
            <v>44774</v>
          </cell>
        </row>
        <row r="521168">
          <cell r="D521168">
            <v>44774</v>
          </cell>
        </row>
        <row r="521169">
          <cell r="D521169">
            <v>44774</v>
          </cell>
        </row>
        <row r="521170">
          <cell r="D521170">
            <v>44774</v>
          </cell>
        </row>
        <row r="521171">
          <cell r="D521171">
            <v>44774</v>
          </cell>
        </row>
        <row r="521172">
          <cell r="D521172">
            <v>44774</v>
          </cell>
        </row>
        <row r="521173">
          <cell r="D521173">
            <v>44774</v>
          </cell>
        </row>
        <row r="521174">
          <cell r="D521174">
            <v>44774</v>
          </cell>
        </row>
        <row r="521175">
          <cell r="D521175">
            <v>44774</v>
          </cell>
        </row>
        <row r="521176">
          <cell r="D521176">
            <v>44774</v>
          </cell>
        </row>
        <row r="521177">
          <cell r="D521177">
            <v>44774</v>
          </cell>
        </row>
        <row r="521178">
          <cell r="D521178">
            <v>44774</v>
          </cell>
        </row>
        <row r="521179">
          <cell r="D521179">
            <v>44774</v>
          </cell>
        </row>
        <row r="521180">
          <cell r="D521180">
            <v>44774</v>
          </cell>
        </row>
        <row r="521181">
          <cell r="D521181">
            <v>44774</v>
          </cell>
        </row>
        <row r="521182">
          <cell r="D521182">
            <v>44774</v>
          </cell>
        </row>
        <row r="521183">
          <cell r="D521183">
            <v>44774</v>
          </cell>
        </row>
        <row r="521184">
          <cell r="D521184">
            <v>44774</v>
          </cell>
        </row>
        <row r="521185">
          <cell r="D521185">
            <v>44774</v>
          </cell>
        </row>
        <row r="521186">
          <cell r="D521186">
            <v>44774</v>
          </cell>
        </row>
        <row r="521187">
          <cell r="D521187">
            <v>44774</v>
          </cell>
        </row>
        <row r="521188">
          <cell r="D521188">
            <v>44774</v>
          </cell>
        </row>
        <row r="521189">
          <cell r="D521189">
            <v>44774</v>
          </cell>
        </row>
        <row r="521190">
          <cell r="D521190">
            <v>44774</v>
          </cell>
        </row>
        <row r="521191">
          <cell r="D521191">
            <v>44774</v>
          </cell>
        </row>
        <row r="521192">
          <cell r="D521192">
            <v>44774</v>
          </cell>
        </row>
        <row r="521193">
          <cell r="D521193">
            <v>44774</v>
          </cell>
        </row>
        <row r="521194">
          <cell r="D521194">
            <v>44774</v>
          </cell>
        </row>
        <row r="521195">
          <cell r="D521195">
            <v>44774</v>
          </cell>
        </row>
        <row r="521196">
          <cell r="D521196">
            <v>44774</v>
          </cell>
        </row>
        <row r="521197">
          <cell r="D521197">
            <v>44774</v>
          </cell>
        </row>
        <row r="521198">
          <cell r="D521198">
            <v>44774</v>
          </cell>
        </row>
        <row r="521199">
          <cell r="D521199">
            <v>44774</v>
          </cell>
        </row>
        <row r="521200">
          <cell r="D521200">
            <v>44774</v>
          </cell>
        </row>
        <row r="521201">
          <cell r="D521201">
            <v>44774</v>
          </cell>
        </row>
        <row r="521202">
          <cell r="D521202">
            <v>44774</v>
          </cell>
        </row>
        <row r="521203">
          <cell r="D521203">
            <v>44774</v>
          </cell>
        </row>
        <row r="521204">
          <cell r="D521204">
            <v>44774</v>
          </cell>
        </row>
        <row r="521205">
          <cell r="D521205">
            <v>44774</v>
          </cell>
        </row>
        <row r="521206">
          <cell r="D521206">
            <v>44774</v>
          </cell>
        </row>
        <row r="521207">
          <cell r="D521207">
            <v>44774</v>
          </cell>
        </row>
        <row r="521208">
          <cell r="D521208">
            <v>44774</v>
          </cell>
        </row>
        <row r="521209">
          <cell r="D521209">
            <v>44774</v>
          </cell>
        </row>
        <row r="521210">
          <cell r="D521210">
            <v>44774</v>
          </cell>
        </row>
        <row r="521211">
          <cell r="D521211">
            <v>44774</v>
          </cell>
        </row>
        <row r="521212">
          <cell r="D521212">
            <v>44774</v>
          </cell>
        </row>
        <row r="521213">
          <cell r="D521213">
            <v>44774</v>
          </cell>
        </row>
        <row r="521214">
          <cell r="D521214">
            <v>44774</v>
          </cell>
        </row>
        <row r="521215">
          <cell r="D521215">
            <v>44774</v>
          </cell>
        </row>
        <row r="521216">
          <cell r="D521216">
            <v>44774</v>
          </cell>
        </row>
        <row r="521217">
          <cell r="D521217">
            <v>44774</v>
          </cell>
        </row>
        <row r="521218">
          <cell r="D521218">
            <v>44774</v>
          </cell>
        </row>
        <row r="521219">
          <cell r="D521219">
            <v>44774</v>
          </cell>
        </row>
        <row r="521220">
          <cell r="D521220">
            <v>44774</v>
          </cell>
        </row>
        <row r="521221">
          <cell r="D521221">
            <v>44774</v>
          </cell>
        </row>
        <row r="521222">
          <cell r="D521222">
            <v>44774</v>
          </cell>
        </row>
        <row r="521223">
          <cell r="D521223">
            <v>44774</v>
          </cell>
        </row>
        <row r="521224">
          <cell r="D521224">
            <v>44774</v>
          </cell>
        </row>
        <row r="521225">
          <cell r="D521225">
            <v>44774</v>
          </cell>
        </row>
        <row r="521226">
          <cell r="D521226">
            <v>44774</v>
          </cell>
        </row>
        <row r="521227">
          <cell r="D521227">
            <v>44774</v>
          </cell>
        </row>
        <row r="521228">
          <cell r="D521228">
            <v>44774</v>
          </cell>
        </row>
        <row r="521229">
          <cell r="D521229">
            <v>44774</v>
          </cell>
        </row>
        <row r="521230">
          <cell r="D521230">
            <v>44774</v>
          </cell>
        </row>
        <row r="521231">
          <cell r="D521231">
            <v>44774</v>
          </cell>
        </row>
        <row r="521232">
          <cell r="D521232">
            <v>44774</v>
          </cell>
        </row>
        <row r="521233">
          <cell r="D521233">
            <v>44774</v>
          </cell>
        </row>
        <row r="521234">
          <cell r="D521234">
            <v>44774</v>
          </cell>
        </row>
        <row r="521235">
          <cell r="D521235">
            <v>44774</v>
          </cell>
        </row>
        <row r="521236">
          <cell r="D521236">
            <v>44774</v>
          </cell>
        </row>
        <row r="521237">
          <cell r="D521237">
            <v>44774</v>
          </cell>
        </row>
        <row r="521238">
          <cell r="D521238">
            <v>44774</v>
          </cell>
        </row>
        <row r="521239">
          <cell r="D521239">
            <v>44774</v>
          </cell>
        </row>
        <row r="521240">
          <cell r="D521240">
            <v>44774</v>
          </cell>
        </row>
        <row r="521241">
          <cell r="D521241">
            <v>44774</v>
          </cell>
        </row>
        <row r="521242">
          <cell r="D521242">
            <v>44774</v>
          </cell>
        </row>
        <row r="521243">
          <cell r="D521243">
            <v>44774</v>
          </cell>
        </row>
        <row r="521244">
          <cell r="D521244">
            <v>44774</v>
          </cell>
        </row>
        <row r="521245">
          <cell r="D521245">
            <v>44774</v>
          </cell>
        </row>
        <row r="521246">
          <cell r="D521246">
            <v>44774</v>
          </cell>
        </row>
        <row r="521247">
          <cell r="D521247">
            <v>44774</v>
          </cell>
        </row>
        <row r="521248">
          <cell r="D521248">
            <v>44774</v>
          </cell>
        </row>
        <row r="521249">
          <cell r="D521249">
            <v>44774</v>
          </cell>
        </row>
        <row r="521250">
          <cell r="D521250">
            <v>44774</v>
          </cell>
        </row>
        <row r="521251">
          <cell r="D521251">
            <v>44774</v>
          </cell>
        </row>
        <row r="521252">
          <cell r="D521252">
            <v>44774</v>
          </cell>
        </row>
        <row r="521253">
          <cell r="D521253">
            <v>44774</v>
          </cell>
        </row>
        <row r="521254">
          <cell r="D521254">
            <v>44774</v>
          </cell>
        </row>
        <row r="521255">
          <cell r="D521255">
            <v>44774</v>
          </cell>
        </row>
        <row r="521256">
          <cell r="D521256">
            <v>44774</v>
          </cell>
        </row>
        <row r="521257">
          <cell r="D521257">
            <v>44774</v>
          </cell>
        </row>
        <row r="521258">
          <cell r="D521258">
            <v>44774</v>
          </cell>
        </row>
        <row r="521259">
          <cell r="D521259">
            <v>44774</v>
          </cell>
        </row>
        <row r="521260">
          <cell r="D521260">
            <v>44774</v>
          </cell>
        </row>
        <row r="521261">
          <cell r="D521261">
            <v>44774</v>
          </cell>
        </row>
        <row r="521262">
          <cell r="D521262">
            <v>44774</v>
          </cell>
        </row>
        <row r="521263">
          <cell r="D521263">
            <v>44774</v>
          </cell>
        </row>
        <row r="521264">
          <cell r="D521264">
            <v>44774</v>
          </cell>
        </row>
        <row r="521265">
          <cell r="D521265">
            <v>44774</v>
          </cell>
        </row>
        <row r="521266">
          <cell r="D521266">
            <v>44774</v>
          </cell>
        </row>
        <row r="521267">
          <cell r="D521267">
            <v>44774</v>
          </cell>
        </row>
        <row r="521268">
          <cell r="D521268">
            <v>44774</v>
          </cell>
        </row>
        <row r="521269">
          <cell r="D521269">
            <v>44774</v>
          </cell>
        </row>
        <row r="521270">
          <cell r="D521270">
            <v>44774</v>
          </cell>
        </row>
        <row r="521271">
          <cell r="D521271">
            <v>44774</v>
          </cell>
        </row>
        <row r="521272">
          <cell r="D521272">
            <v>44774</v>
          </cell>
        </row>
        <row r="521273">
          <cell r="D521273">
            <v>44774</v>
          </cell>
        </row>
        <row r="521274">
          <cell r="D521274">
            <v>44774</v>
          </cell>
        </row>
        <row r="521275">
          <cell r="D521275">
            <v>44774</v>
          </cell>
        </row>
        <row r="521276">
          <cell r="D521276">
            <v>44774</v>
          </cell>
        </row>
        <row r="521277">
          <cell r="D521277">
            <v>44774</v>
          </cell>
        </row>
        <row r="521278">
          <cell r="D521278">
            <v>44774</v>
          </cell>
        </row>
        <row r="521279">
          <cell r="D521279">
            <v>44774</v>
          </cell>
        </row>
        <row r="521280">
          <cell r="D521280">
            <v>44774</v>
          </cell>
        </row>
        <row r="521281">
          <cell r="D521281">
            <v>44774</v>
          </cell>
        </row>
        <row r="521282">
          <cell r="D521282">
            <v>44774</v>
          </cell>
        </row>
        <row r="521283">
          <cell r="D521283">
            <v>44774</v>
          </cell>
        </row>
        <row r="521284">
          <cell r="D521284">
            <v>44774</v>
          </cell>
        </row>
        <row r="521285">
          <cell r="D521285">
            <v>44774</v>
          </cell>
        </row>
        <row r="521286">
          <cell r="D521286">
            <v>44774</v>
          </cell>
        </row>
        <row r="521287">
          <cell r="D521287">
            <v>44774</v>
          </cell>
        </row>
        <row r="521288">
          <cell r="D521288">
            <v>44774</v>
          </cell>
        </row>
        <row r="521289">
          <cell r="D521289">
            <v>44774</v>
          </cell>
        </row>
        <row r="521290">
          <cell r="D521290">
            <v>44774</v>
          </cell>
        </row>
        <row r="521291">
          <cell r="D521291">
            <v>44774</v>
          </cell>
        </row>
        <row r="521292">
          <cell r="D521292">
            <v>44774</v>
          </cell>
        </row>
        <row r="521293">
          <cell r="D521293">
            <v>44774</v>
          </cell>
        </row>
        <row r="521294">
          <cell r="D521294">
            <v>44774</v>
          </cell>
        </row>
        <row r="521295">
          <cell r="D521295">
            <v>44774</v>
          </cell>
        </row>
        <row r="521296">
          <cell r="D521296">
            <v>44774</v>
          </cell>
        </row>
        <row r="521297">
          <cell r="D521297">
            <v>44774</v>
          </cell>
        </row>
        <row r="521298">
          <cell r="D521298">
            <v>44774</v>
          </cell>
        </row>
        <row r="521299">
          <cell r="D521299">
            <v>44774</v>
          </cell>
        </row>
        <row r="521300">
          <cell r="D521300">
            <v>44774</v>
          </cell>
        </row>
        <row r="521301">
          <cell r="D521301">
            <v>44774</v>
          </cell>
        </row>
        <row r="521302">
          <cell r="D521302">
            <v>44774</v>
          </cell>
        </row>
        <row r="521303">
          <cell r="D521303">
            <v>44774</v>
          </cell>
        </row>
        <row r="521304">
          <cell r="D521304">
            <v>44774</v>
          </cell>
        </row>
        <row r="521305">
          <cell r="D521305">
            <v>44774</v>
          </cell>
        </row>
        <row r="521306">
          <cell r="D521306">
            <v>44774</v>
          </cell>
        </row>
        <row r="521307">
          <cell r="D521307">
            <v>44774</v>
          </cell>
        </row>
        <row r="521308">
          <cell r="D521308">
            <v>44774</v>
          </cell>
        </row>
        <row r="521309">
          <cell r="D521309">
            <v>44774</v>
          </cell>
        </row>
        <row r="521310">
          <cell r="D521310">
            <v>44774</v>
          </cell>
        </row>
        <row r="521311">
          <cell r="D521311">
            <v>44774</v>
          </cell>
        </row>
        <row r="521312">
          <cell r="D521312">
            <v>44774</v>
          </cell>
        </row>
        <row r="521313">
          <cell r="D521313">
            <v>44774</v>
          </cell>
        </row>
        <row r="521314">
          <cell r="D521314">
            <v>44774</v>
          </cell>
        </row>
        <row r="521315">
          <cell r="D521315">
            <v>44774</v>
          </cell>
        </row>
        <row r="521316">
          <cell r="D521316">
            <v>44774</v>
          </cell>
        </row>
        <row r="521317">
          <cell r="D521317">
            <v>44774</v>
          </cell>
        </row>
        <row r="521318">
          <cell r="D521318">
            <v>44774</v>
          </cell>
        </row>
        <row r="521319">
          <cell r="D521319">
            <v>44774</v>
          </cell>
        </row>
        <row r="521320">
          <cell r="D521320">
            <v>44774</v>
          </cell>
        </row>
        <row r="521321">
          <cell r="D521321">
            <v>44774</v>
          </cell>
        </row>
        <row r="521322">
          <cell r="D521322">
            <v>44774</v>
          </cell>
        </row>
        <row r="521323">
          <cell r="D521323">
            <v>44774</v>
          </cell>
        </row>
        <row r="521324">
          <cell r="D521324">
            <v>44774</v>
          </cell>
        </row>
        <row r="521325">
          <cell r="D521325">
            <v>44774</v>
          </cell>
        </row>
        <row r="521326">
          <cell r="D521326">
            <v>44774</v>
          </cell>
        </row>
        <row r="521327">
          <cell r="D521327">
            <v>44774</v>
          </cell>
        </row>
        <row r="521328">
          <cell r="D521328">
            <v>44774</v>
          </cell>
        </row>
        <row r="521329">
          <cell r="D521329">
            <v>44774</v>
          </cell>
        </row>
        <row r="521330">
          <cell r="D521330">
            <v>44774</v>
          </cell>
        </row>
        <row r="521331">
          <cell r="D521331">
            <v>44774</v>
          </cell>
        </row>
        <row r="521332">
          <cell r="D521332">
            <v>44774</v>
          </cell>
        </row>
        <row r="521333">
          <cell r="D521333">
            <v>44774</v>
          </cell>
        </row>
        <row r="521334">
          <cell r="D521334">
            <v>44774</v>
          </cell>
        </row>
        <row r="521335">
          <cell r="D521335">
            <v>44774</v>
          </cell>
        </row>
        <row r="521336">
          <cell r="D521336">
            <v>44774</v>
          </cell>
        </row>
        <row r="521337">
          <cell r="D521337">
            <v>44774</v>
          </cell>
        </row>
        <row r="521338">
          <cell r="D521338">
            <v>44774</v>
          </cell>
        </row>
        <row r="521339">
          <cell r="D521339">
            <v>44774</v>
          </cell>
        </row>
        <row r="521340">
          <cell r="D521340">
            <v>44774</v>
          </cell>
        </row>
        <row r="521341">
          <cell r="D521341">
            <v>44774</v>
          </cell>
        </row>
        <row r="521342">
          <cell r="D521342">
            <v>44774</v>
          </cell>
        </row>
        <row r="521343">
          <cell r="D521343">
            <v>44774</v>
          </cell>
        </row>
        <row r="521344">
          <cell r="D521344">
            <v>44774</v>
          </cell>
        </row>
        <row r="521345">
          <cell r="D521345">
            <v>44774</v>
          </cell>
        </row>
        <row r="521346">
          <cell r="D521346">
            <v>44774</v>
          </cell>
        </row>
        <row r="521347">
          <cell r="D521347">
            <v>44774</v>
          </cell>
        </row>
        <row r="521348">
          <cell r="D521348">
            <v>44774</v>
          </cell>
        </row>
        <row r="521349">
          <cell r="D521349">
            <v>44774</v>
          </cell>
        </row>
        <row r="521350">
          <cell r="D521350">
            <v>44774</v>
          </cell>
        </row>
        <row r="521351">
          <cell r="D521351">
            <v>44774</v>
          </cell>
        </row>
        <row r="521352">
          <cell r="D521352">
            <v>44774</v>
          </cell>
        </row>
        <row r="521353">
          <cell r="D521353">
            <v>44774</v>
          </cell>
        </row>
        <row r="521354">
          <cell r="D521354">
            <v>44774</v>
          </cell>
        </row>
        <row r="521355">
          <cell r="D521355">
            <v>44774</v>
          </cell>
        </row>
        <row r="521356">
          <cell r="D521356">
            <v>44774</v>
          </cell>
        </row>
        <row r="521357">
          <cell r="D521357">
            <v>44774</v>
          </cell>
        </row>
        <row r="521358">
          <cell r="D521358">
            <v>44774</v>
          </cell>
        </row>
        <row r="521359">
          <cell r="D521359">
            <v>44774</v>
          </cell>
        </row>
        <row r="521360">
          <cell r="D521360">
            <v>44774</v>
          </cell>
        </row>
        <row r="521361">
          <cell r="D521361">
            <v>44774</v>
          </cell>
        </row>
        <row r="521362">
          <cell r="D521362">
            <v>44774</v>
          </cell>
        </row>
        <row r="521363">
          <cell r="D521363">
            <v>44774</v>
          </cell>
        </row>
        <row r="521364">
          <cell r="D521364">
            <v>44774</v>
          </cell>
        </row>
        <row r="521365">
          <cell r="D521365">
            <v>44774</v>
          </cell>
        </row>
        <row r="521366">
          <cell r="D521366">
            <v>44774</v>
          </cell>
        </row>
        <row r="521367">
          <cell r="D521367">
            <v>44774</v>
          </cell>
        </row>
        <row r="521368">
          <cell r="D521368">
            <v>44774</v>
          </cell>
        </row>
        <row r="521369">
          <cell r="D521369">
            <v>44774</v>
          </cell>
        </row>
        <row r="521370">
          <cell r="D521370">
            <v>44774</v>
          </cell>
        </row>
        <row r="521371">
          <cell r="D521371">
            <v>44774</v>
          </cell>
        </row>
        <row r="521372">
          <cell r="D521372">
            <v>44774</v>
          </cell>
        </row>
        <row r="521373">
          <cell r="D521373">
            <v>44774</v>
          </cell>
        </row>
        <row r="521374">
          <cell r="D521374">
            <v>44774</v>
          </cell>
        </row>
        <row r="521375">
          <cell r="D521375">
            <v>44774</v>
          </cell>
        </row>
        <row r="521376">
          <cell r="D521376">
            <v>44774</v>
          </cell>
        </row>
        <row r="521377">
          <cell r="D521377">
            <v>44774</v>
          </cell>
        </row>
        <row r="521378">
          <cell r="D521378">
            <v>44774</v>
          </cell>
        </row>
        <row r="521379">
          <cell r="D521379">
            <v>44774</v>
          </cell>
        </row>
        <row r="521380">
          <cell r="D521380">
            <v>44774</v>
          </cell>
        </row>
        <row r="521381">
          <cell r="D521381">
            <v>44774</v>
          </cell>
        </row>
        <row r="521382">
          <cell r="D521382">
            <v>44774</v>
          </cell>
        </row>
        <row r="521383">
          <cell r="D521383">
            <v>44774</v>
          </cell>
        </row>
        <row r="521384">
          <cell r="D521384">
            <v>44774</v>
          </cell>
        </row>
        <row r="521385">
          <cell r="D521385">
            <v>44774</v>
          </cell>
        </row>
        <row r="521386">
          <cell r="D521386">
            <v>44774</v>
          </cell>
        </row>
        <row r="521387">
          <cell r="D521387">
            <v>44774</v>
          </cell>
        </row>
        <row r="521388">
          <cell r="D521388">
            <v>44774</v>
          </cell>
        </row>
        <row r="521389">
          <cell r="D521389">
            <v>44774</v>
          </cell>
        </row>
        <row r="521390">
          <cell r="D521390">
            <v>44774</v>
          </cell>
        </row>
        <row r="521391">
          <cell r="D521391">
            <v>44774</v>
          </cell>
        </row>
        <row r="521392">
          <cell r="D521392">
            <v>44774</v>
          </cell>
        </row>
        <row r="521393">
          <cell r="D521393">
            <v>44774</v>
          </cell>
        </row>
        <row r="521394">
          <cell r="D521394">
            <v>44774</v>
          </cell>
        </row>
        <row r="521395">
          <cell r="D521395">
            <v>44774</v>
          </cell>
        </row>
        <row r="521396">
          <cell r="D521396">
            <v>44774</v>
          </cell>
        </row>
        <row r="521397">
          <cell r="D521397">
            <v>44774</v>
          </cell>
        </row>
        <row r="521398">
          <cell r="D521398">
            <v>44774</v>
          </cell>
        </row>
        <row r="521399">
          <cell r="D521399">
            <v>44774</v>
          </cell>
        </row>
        <row r="521400">
          <cell r="D521400">
            <v>44774</v>
          </cell>
        </row>
        <row r="521401">
          <cell r="D521401">
            <v>44774</v>
          </cell>
        </row>
        <row r="521402">
          <cell r="D521402">
            <v>44774</v>
          </cell>
        </row>
        <row r="521403">
          <cell r="D521403">
            <v>44774</v>
          </cell>
        </row>
        <row r="521404">
          <cell r="D521404">
            <v>44774</v>
          </cell>
        </row>
        <row r="521405">
          <cell r="D521405">
            <v>44774</v>
          </cell>
        </row>
        <row r="521406">
          <cell r="D521406">
            <v>44774</v>
          </cell>
        </row>
        <row r="521407">
          <cell r="D521407">
            <v>44774</v>
          </cell>
        </row>
        <row r="521408">
          <cell r="D521408">
            <v>44774</v>
          </cell>
        </row>
        <row r="521409">
          <cell r="D521409">
            <v>44774</v>
          </cell>
        </row>
        <row r="521410">
          <cell r="D521410">
            <v>44774</v>
          </cell>
        </row>
        <row r="521411">
          <cell r="D521411">
            <v>44774</v>
          </cell>
        </row>
        <row r="521412">
          <cell r="D521412">
            <v>44774</v>
          </cell>
        </row>
        <row r="521413">
          <cell r="D521413">
            <v>44774</v>
          </cell>
        </row>
        <row r="521414">
          <cell r="D521414">
            <v>44774</v>
          </cell>
        </row>
        <row r="521415">
          <cell r="D521415">
            <v>44774</v>
          </cell>
        </row>
        <row r="521416">
          <cell r="D521416">
            <v>44774</v>
          </cell>
        </row>
        <row r="521417">
          <cell r="D521417">
            <v>44774</v>
          </cell>
        </row>
        <row r="521418">
          <cell r="D521418">
            <v>44774</v>
          </cell>
        </row>
        <row r="521419">
          <cell r="D521419">
            <v>44774</v>
          </cell>
        </row>
        <row r="521420">
          <cell r="D521420">
            <v>44774</v>
          </cell>
        </row>
        <row r="521421">
          <cell r="D521421">
            <v>44774</v>
          </cell>
        </row>
        <row r="521422">
          <cell r="D521422">
            <v>44774</v>
          </cell>
        </row>
        <row r="521423">
          <cell r="D521423">
            <v>44774</v>
          </cell>
        </row>
        <row r="521424">
          <cell r="D521424">
            <v>44774</v>
          </cell>
        </row>
        <row r="521425">
          <cell r="D521425">
            <v>44774</v>
          </cell>
        </row>
        <row r="521426">
          <cell r="D521426">
            <v>44774</v>
          </cell>
        </row>
        <row r="521427">
          <cell r="D521427">
            <v>44774</v>
          </cell>
        </row>
        <row r="521428">
          <cell r="D521428">
            <v>44774</v>
          </cell>
        </row>
        <row r="521429">
          <cell r="D521429">
            <v>44774</v>
          </cell>
        </row>
        <row r="521430">
          <cell r="D521430">
            <v>44774</v>
          </cell>
        </row>
        <row r="521431">
          <cell r="D521431">
            <v>44774</v>
          </cell>
        </row>
        <row r="521432">
          <cell r="D521432">
            <v>44774</v>
          </cell>
        </row>
        <row r="521433">
          <cell r="D521433">
            <v>44774</v>
          </cell>
        </row>
        <row r="521434">
          <cell r="D521434">
            <v>44774</v>
          </cell>
        </row>
        <row r="521435">
          <cell r="D521435">
            <v>44774</v>
          </cell>
        </row>
        <row r="521436">
          <cell r="D521436">
            <v>44774</v>
          </cell>
        </row>
        <row r="521437">
          <cell r="D521437">
            <v>44774</v>
          </cell>
        </row>
        <row r="521438">
          <cell r="D521438">
            <v>44774</v>
          </cell>
        </row>
        <row r="521439">
          <cell r="D521439">
            <v>44774</v>
          </cell>
        </row>
        <row r="521440">
          <cell r="D521440">
            <v>44774</v>
          </cell>
        </row>
        <row r="521441">
          <cell r="D521441">
            <v>44774</v>
          </cell>
        </row>
        <row r="521442">
          <cell r="D521442">
            <v>44774</v>
          </cell>
        </row>
        <row r="521443">
          <cell r="D521443">
            <v>44774</v>
          </cell>
        </row>
        <row r="521444">
          <cell r="D521444">
            <v>44774</v>
          </cell>
        </row>
        <row r="521445">
          <cell r="D521445">
            <v>44774</v>
          </cell>
        </row>
        <row r="521446">
          <cell r="D521446">
            <v>44774</v>
          </cell>
        </row>
        <row r="521447">
          <cell r="D521447">
            <v>44774</v>
          </cell>
        </row>
        <row r="521448">
          <cell r="D521448">
            <v>44774</v>
          </cell>
        </row>
        <row r="521449">
          <cell r="D521449">
            <v>44774</v>
          </cell>
        </row>
        <row r="521450">
          <cell r="D521450">
            <v>44774</v>
          </cell>
        </row>
        <row r="521451">
          <cell r="D521451">
            <v>44774</v>
          </cell>
        </row>
        <row r="521452">
          <cell r="D521452">
            <v>44774</v>
          </cell>
        </row>
        <row r="521453">
          <cell r="D521453">
            <v>44774</v>
          </cell>
        </row>
        <row r="521454">
          <cell r="D521454">
            <v>44774</v>
          </cell>
        </row>
        <row r="521455">
          <cell r="D521455">
            <v>44774</v>
          </cell>
        </row>
        <row r="521456">
          <cell r="D521456">
            <v>44774</v>
          </cell>
        </row>
        <row r="521457">
          <cell r="D521457">
            <v>44774</v>
          </cell>
        </row>
        <row r="521458">
          <cell r="D521458">
            <v>44774</v>
          </cell>
        </row>
        <row r="521459">
          <cell r="D521459">
            <v>44774</v>
          </cell>
        </row>
        <row r="521460">
          <cell r="D521460">
            <v>44774</v>
          </cell>
        </row>
        <row r="521461">
          <cell r="D521461">
            <v>44774</v>
          </cell>
        </row>
        <row r="521462">
          <cell r="D521462">
            <v>44774</v>
          </cell>
        </row>
        <row r="521463">
          <cell r="D521463">
            <v>44774</v>
          </cell>
        </row>
        <row r="521464">
          <cell r="D521464">
            <v>44774</v>
          </cell>
        </row>
        <row r="521465">
          <cell r="D521465">
            <v>44774</v>
          </cell>
        </row>
        <row r="521466">
          <cell r="D521466">
            <v>44774</v>
          </cell>
        </row>
        <row r="521467">
          <cell r="D521467">
            <v>44774</v>
          </cell>
        </row>
        <row r="521468">
          <cell r="D521468">
            <v>44774</v>
          </cell>
        </row>
        <row r="521469">
          <cell r="D521469">
            <v>44774</v>
          </cell>
        </row>
        <row r="521470">
          <cell r="D521470">
            <v>44774</v>
          </cell>
        </row>
        <row r="521471">
          <cell r="D521471">
            <v>44774</v>
          </cell>
        </row>
        <row r="521472">
          <cell r="D521472">
            <v>44774</v>
          </cell>
        </row>
        <row r="521473">
          <cell r="D521473">
            <v>44774</v>
          </cell>
        </row>
        <row r="521474">
          <cell r="D521474">
            <v>44774</v>
          </cell>
        </row>
        <row r="521475">
          <cell r="D521475">
            <v>44774</v>
          </cell>
        </row>
        <row r="521476">
          <cell r="D521476">
            <v>44774</v>
          </cell>
        </row>
        <row r="521477">
          <cell r="D521477">
            <v>44774</v>
          </cell>
        </row>
        <row r="521478">
          <cell r="D521478">
            <v>44774</v>
          </cell>
        </row>
        <row r="521479">
          <cell r="D521479">
            <v>44774</v>
          </cell>
        </row>
        <row r="521480">
          <cell r="D521480">
            <v>44774</v>
          </cell>
        </row>
        <row r="521481">
          <cell r="D521481">
            <v>44774</v>
          </cell>
        </row>
        <row r="521482">
          <cell r="D521482">
            <v>44774</v>
          </cell>
        </row>
        <row r="521483">
          <cell r="D521483">
            <v>44774</v>
          </cell>
        </row>
        <row r="521484">
          <cell r="D521484">
            <v>44774</v>
          </cell>
        </row>
        <row r="521485">
          <cell r="D521485">
            <v>44774</v>
          </cell>
        </row>
        <row r="521486">
          <cell r="D521486">
            <v>44774</v>
          </cell>
        </row>
        <row r="521487">
          <cell r="D521487">
            <v>44774</v>
          </cell>
        </row>
        <row r="521488">
          <cell r="D521488">
            <v>44774</v>
          </cell>
        </row>
        <row r="521489">
          <cell r="D521489">
            <v>44774</v>
          </cell>
        </row>
        <row r="521490">
          <cell r="D521490">
            <v>44774</v>
          </cell>
        </row>
        <row r="521491">
          <cell r="D521491">
            <v>44774</v>
          </cell>
        </row>
        <row r="521492">
          <cell r="D521492">
            <v>44774</v>
          </cell>
        </row>
        <row r="521493">
          <cell r="D521493">
            <v>44774</v>
          </cell>
        </row>
        <row r="521494">
          <cell r="D521494">
            <v>44774</v>
          </cell>
        </row>
        <row r="521495">
          <cell r="D521495">
            <v>44774</v>
          </cell>
        </row>
        <row r="521496">
          <cell r="D521496">
            <v>44774</v>
          </cell>
        </row>
        <row r="521497">
          <cell r="D521497">
            <v>44774</v>
          </cell>
        </row>
        <row r="521498">
          <cell r="D521498">
            <v>44774</v>
          </cell>
        </row>
        <row r="521499">
          <cell r="D521499">
            <v>44774</v>
          </cell>
        </row>
        <row r="521500">
          <cell r="D521500">
            <v>44774</v>
          </cell>
        </row>
        <row r="521501">
          <cell r="D521501">
            <v>44774</v>
          </cell>
        </row>
        <row r="521502">
          <cell r="D521502">
            <v>44774</v>
          </cell>
        </row>
        <row r="521503">
          <cell r="D521503">
            <v>44774</v>
          </cell>
        </row>
        <row r="521504">
          <cell r="D521504">
            <v>44774</v>
          </cell>
        </row>
        <row r="521505">
          <cell r="D521505">
            <v>44774</v>
          </cell>
        </row>
        <row r="521506">
          <cell r="D521506">
            <v>44774</v>
          </cell>
        </row>
        <row r="521507">
          <cell r="D521507">
            <v>44774</v>
          </cell>
        </row>
        <row r="521508">
          <cell r="D521508">
            <v>44774</v>
          </cell>
        </row>
        <row r="521509">
          <cell r="D521509">
            <v>44774</v>
          </cell>
        </row>
        <row r="521510">
          <cell r="D521510">
            <v>44774</v>
          </cell>
        </row>
        <row r="521511">
          <cell r="D521511">
            <v>44774</v>
          </cell>
        </row>
        <row r="521512">
          <cell r="D521512">
            <v>44774</v>
          </cell>
        </row>
        <row r="521513">
          <cell r="D521513">
            <v>44774</v>
          </cell>
        </row>
        <row r="521514">
          <cell r="D521514">
            <v>44774</v>
          </cell>
        </row>
        <row r="521515">
          <cell r="D521515">
            <v>44774</v>
          </cell>
        </row>
        <row r="521516">
          <cell r="D521516">
            <v>44774</v>
          </cell>
        </row>
        <row r="521517">
          <cell r="D521517">
            <v>44774</v>
          </cell>
        </row>
        <row r="521518">
          <cell r="D521518">
            <v>44774</v>
          </cell>
        </row>
        <row r="521519">
          <cell r="D521519">
            <v>44774</v>
          </cell>
        </row>
        <row r="521520">
          <cell r="D521520">
            <v>44774</v>
          </cell>
        </row>
        <row r="521521">
          <cell r="D521521">
            <v>44774</v>
          </cell>
        </row>
        <row r="521522">
          <cell r="D521522">
            <v>44774</v>
          </cell>
        </row>
        <row r="521523">
          <cell r="D521523">
            <v>44774</v>
          </cell>
        </row>
        <row r="521524">
          <cell r="D521524">
            <v>44774</v>
          </cell>
        </row>
        <row r="521525">
          <cell r="D521525">
            <v>44774</v>
          </cell>
        </row>
        <row r="521526">
          <cell r="D521526">
            <v>44774</v>
          </cell>
        </row>
        <row r="521527">
          <cell r="D521527">
            <v>44774</v>
          </cell>
        </row>
        <row r="521528">
          <cell r="D521528">
            <v>44774</v>
          </cell>
        </row>
        <row r="521529">
          <cell r="D521529">
            <v>44774</v>
          </cell>
        </row>
        <row r="521530">
          <cell r="D521530">
            <v>44774</v>
          </cell>
        </row>
        <row r="521531">
          <cell r="D521531">
            <v>44774</v>
          </cell>
        </row>
        <row r="521532">
          <cell r="D521532">
            <v>44774</v>
          </cell>
        </row>
        <row r="521533">
          <cell r="D521533">
            <v>44774</v>
          </cell>
        </row>
        <row r="521534">
          <cell r="D521534">
            <v>44774</v>
          </cell>
        </row>
        <row r="521535">
          <cell r="D521535">
            <v>44774</v>
          </cell>
        </row>
        <row r="521536">
          <cell r="D521536">
            <v>44774</v>
          </cell>
        </row>
        <row r="521537">
          <cell r="D521537">
            <v>44774</v>
          </cell>
        </row>
        <row r="521538">
          <cell r="D521538">
            <v>44774</v>
          </cell>
        </row>
        <row r="521539">
          <cell r="D521539">
            <v>44774</v>
          </cell>
        </row>
        <row r="521540">
          <cell r="D521540">
            <v>44774</v>
          </cell>
        </row>
        <row r="521541">
          <cell r="D521541">
            <v>44774</v>
          </cell>
        </row>
        <row r="521542">
          <cell r="D521542">
            <v>44774</v>
          </cell>
        </row>
        <row r="521543">
          <cell r="D521543">
            <v>44774</v>
          </cell>
        </row>
        <row r="521544">
          <cell r="D521544">
            <v>44774</v>
          </cell>
        </row>
        <row r="521545">
          <cell r="D521545">
            <v>44774</v>
          </cell>
        </row>
        <row r="521546">
          <cell r="D521546">
            <v>44774</v>
          </cell>
        </row>
        <row r="521547">
          <cell r="D521547">
            <v>44774</v>
          </cell>
        </row>
        <row r="521548">
          <cell r="D521548">
            <v>44774</v>
          </cell>
        </row>
        <row r="521549">
          <cell r="D521549">
            <v>44774</v>
          </cell>
        </row>
        <row r="521550">
          <cell r="D521550">
            <v>44774</v>
          </cell>
        </row>
        <row r="521551">
          <cell r="D521551">
            <v>44774</v>
          </cell>
        </row>
        <row r="521552">
          <cell r="D521552">
            <v>44774</v>
          </cell>
        </row>
        <row r="521553">
          <cell r="D521553">
            <v>44774</v>
          </cell>
        </row>
        <row r="521554">
          <cell r="D521554">
            <v>44774</v>
          </cell>
        </row>
        <row r="521555">
          <cell r="D521555">
            <v>44774</v>
          </cell>
        </row>
        <row r="521556">
          <cell r="D521556">
            <v>44774</v>
          </cell>
        </row>
        <row r="521557">
          <cell r="D521557">
            <v>44774</v>
          </cell>
        </row>
        <row r="521558">
          <cell r="D521558">
            <v>44774</v>
          </cell>
        </row>
        <row r="521559">
          <cell r="D521559">
            <v>44774</v>
          </cell>
        </row>
        <row r="521560">
          <cell r="D521560">
            <v>44774</v>
          </cell>
        </row>
        <row r="521561">
          <cell r="D521561">
            <v>44774</v>
          </cell>
        </row>
        <row r="521562">
          <cell r="D521562">
            <v>44774</v>
          </cell>
        </row>
        <row r="521563">
          <cell r="D521563">
            <v>44774</v>
          </cell>
        </row>
        <row r="521564">
          <cell r="D521564">
            <v>44774</v>
          </cell>
        </row>
        <row r="521565">
          <cell r="D521565">
            <v>44774</v>
          </cell>
        </row>
        <row r="521566">
          <cell r="D521566">
            <v>44774</v>
          </cell>
        </row>
        <row r="521567">
          <cell r="D521567">
            <v>44774</v>
          </cell>
        </row>
        <row r="521568">
          <cell r="D521568">
            <v>44774</v>
          </cell>
        </row>
        <row r="521569">
          <cell r="D521569">
            <v>44774</v>
          </cell>
        </row>
        <row r="521570">
          <cell r="D521570">
            <v>44774</v>
          </cell>
        </row>
        <row r="521571">
          <cell r="D521571">
            <v>44774</v>
          </cell>
        </row>
        <row r="521572">
          <cell r="D521572">
            <v>44774</v>
          </cell>
        </row>
        <row r="521573">
          <cell r="D521573">
            <v>44774</v>
          </cell>
        </row>
        <row r="521574">
          <cell r="D521574">
            <v>44774</v>
          </cell>
        </row>
        <row r="521575">
          <cell r="D521575">
            <v>44774</v>
          </cell>
        </row>
        <row r="521576">
          <cell r="D521576">
            <v>44774</v>
          </cell>
        </row>
        <row r="521577">
          <cell r="D521577">
            <v>44774</v>
          </cell>
        </row>
        <row r="521578">
          <cell r="D521578">
            <v>44774</v>
          </cell>
        </row>
        <row r="521579">
          <cell r="D521579">
            <v>44774</v>
          </cell>
        </row>
        <row r="521580">
          <cell r="D521580">
            <v>44774</v>
          </cell>
        </row>
        <row r="521581">
          <cell r="D521581">
            <v>44774</v>
          </cell>
        </row>
        <row r="521582">
          <cell r="D521582">
            <v>44774</v>
          </cell>
        </row>
        <row r="521583">
          <cell r="D521583">
            <v>44774</v>
          </cell>
        </row>
        <row r="521584">
          <cell r="D521584">
            <v>44774</v>
          </cell>
        </row>
        <row r="521585">
          <cell r="D521585">
            <v>44774</v>
          </cell>
        </row>
        <row r="521586">
          <cell r="D521586">
            <v>44774</v>
          </cell>
        </row>
        <row r="521587">
          <cell r="D521587">
            <v>44774</v>
          </cell>
        </row>
        <row r="521588">
          <cell r="D521588">
            <v>44774</v>
          </cell>
        </row>
        <row r="521589">
          <cell r="D521589">
            <v>44774</v>
          </cell>
        </row>
        <row r="521590">
          <cell r="D521590">
            <v>44774</v>
          </cell>
        </row>
        <row r="521591">
          <cell r="D521591">
            <v>44774</v>
          </cell>
        </row>
        <row r="521592">
          <cell r="D521592">
            <v>44774</v>
          </cell>
        </row>
        <row r="521593">
          <cell r="D521593">
            <v>44774</v>
          </cell>
        </row>
        <row r="521594">
          <cell r="D521594">
            <v>44774</v>
          </cell>
        </row>
        <row r="521595">
          <cell r="D521595">
            <v>44774</v>
          </cell>
        </row>
        <row r="521596">
          <cell r="D521596">
            <v>44774</v>
          </cell>
        </row>
        <row r="521597">
          <cell r="D521597">
            <v>44774</v>
          </cell>
        </row>
        <row r="521598">
          <cell r="D521598">
            <v>44774</v>
          </cell>
        </row>
        <row r="521599">
          <cell r="D521599">
            <v>44774</v>
          </cell>
        </row>
        <row r="521600">
          <cell r="D521600">
            <v>44774</v>
          </cell>
        </row>
        <row r="521601">
          <cell r="D521601">
            <v>44774</v>
          </cell>
        </row>
        <row r="521602">
          <cell r="D521602">
            <v>44774</v>
          </cell>
        </row>
        <row r="521603">
          <cell r="D521603">
            <v>44774</v>
          </cell>
        </row>
        <row r="521604">
          <cell r="D521604">
            <v>44774</v>
          </cell>
        </row>
        <row r="521605">
          <cell r="D521605">
            <v>44774</v>
          </cell>
        </row>
        <row r="521606">
          <cell r="D521606">
            <v>44774</v>
          </cell>
        </row>
        <row r="521607">
          <cell r="D521607">
            <v>44774</v>
          </cell>
        </row>
        <row r="521608">
          <cell r="D521608">
            <v>44774</v>
          </cell>
        </row>
        <row r="521609">
          <cell r="D521609">
            <v>44774</v>
          </cell>
        </row>
        <row r="521610">
          <cell r="D521610">
            <v>44774</v>
          </cell>
        </row>
        <row r="521611">
          <cell r="D521611">
            <v>44774</v>
          </cell>
        </row>
        <row r="521612">
          <cell r="D521612">
            <v>44774</v>
          </cell>
        </row>
        <row r="521613">
          <cell r="D521613">
            <v>44774</v>
          </cell>
        </row>
        <row r="521614">
          <cell r="D521614">
            <v>44774</v>
          </cell>
        </row>
        <row r="521615">
          <cell r="D521615">
            <v>44774</v>
          </cell>
        </row>
        <row r="521616">
          <cell r="D521616">
            <v>44774</v>
          </cell>
        </row>
        <row r="521617">
          <cell r="D521617">
            <v>44774</v>
          </cell>
        </row>
        <row r="521618">
          <cell r="D521618">
            <v>44774</v>
          </cell>
        </row>
        <row r="521619">
          <cell r="D521619">
            <v>44774</v>
          </cell>
        </row>
        <row r="521620">
          <cell r="D521620">
            <v>44774</v>
          </cell>
        </row>
        <row r="521621">
          <cell r="D521621">
            <v>44774</v>
          </cell>
        </row>
        <row r="521622">
          <cell r="D521622">
            <v>44774</v>
          </cell>
        </row>
        <row r="521623">
          <cell r="D521623">
            <v>44774</v>
          </cell>
        </row>
        <row r="521624">
          <cell r="D521624">
            <v>44774</v>
          </cell>
        </row>
        <row r="521625">
          <cell r="D521625">
            <v>44774</v>
          </cell>
        </row>
        <row r="521626">
          <cell r="D521626">
            <v>44774</v>
          </cell>
        </row>
        <row r="521627">
          <cell r="D521627">
            <v>44774</v>
          </cell>
        </row>
        <row r="521628">
          <cell r="D521628">
            <v>44774</v>
          </cell>
        </row>
        <row r="521629">
          <cell r="D521629">
            <v>44774</v>
          </cell>
        </row>
        <row r="521630">
          <cell r="D521630">
            <v>44774</v>
          </cell>
        </row>
        <row r="521631">
          <cell r="D521631">
            <v>44774</v>
          </cell>
        </row>
        <row r="521632">
          <cell r="D521632">
            <v>44774</v>
          </cell>
        </row>
        <row r="521633">
          <cell r="D521633">
            <v>44774</v>
          </cell>
        </row>
        <row r="521634">
          <cell r="D521634">
            <v>44774</v>
          </cell>
        </row>
        <row r="521635">
          <cell r="D521635">
            <v>44774</v>
          </cell>
        </row>
        <row r="521636">
          <cell r="D521636">
            <v>44774</v>
          </cell>
        </row>
        <row r="521637">
          <cell r="D521637">
            <v>44774</v>
          </cell>
        </row>
        <row r="521638">
          <cell r="D521638">
            <v>44774</v>
          </cell>
        </row>
        <row r="521639">
          <cell r="D521639">
            <v>44774</v>
          </cell>
        </row>
        <row r="521640">
          <cell r="D521640">
            <v>44774</v>
          </cell>
        </row>
        <row r="521641">
          <cell r="D521641">
            <v>44774</v>
          </cell>
        </row>
        <row r="521642">
          <cell r="D521642">
            <v>44774</v>
          </cell>
        </row>
        <row r="521643">
          <cell r="D521643">
            <v>44774</v>
          </cell>
        </row>
        <row r="521644">
          <cell r="D521644">
            <v>44774</v>
          </cell>
        </row>
        <row r="521645">
          <cell r="D521645">
            <v>44774</v>
          </cell>
        </row>
        <row r="521646">
          <cell r="D521646">
            <v>44774</v>
          </cell>
        </row>
        <row r="521647">
          <cell r="D521647">
            <v>44774</v>
          </cell>
        </row>
        <row r="521648">
          <cell r="D521648">
            <v>44774</v>
          </cell>
        </row>
        <row r="521649">
          <cell r="D521649">
            <v>44774</v>
          </cell>
        </row>
        <row r="521650">
          <cell r="D521650">
            <v>44774</v>
          </cell>
        </row>
        <row r="521651">
          <cell r="D521651">
            <v>44774</v>
          </cell>
        </row>
        <row r="521652">
          <cell r="D521652">
            <v>44774</v>
          </cell>
        </row>
        <row r="521653">
          <cell r="D521653">
            <v>44774</v>
          </cell>
        </row>
        <row r="521654">
          <cell r="D521654">
            <v>44774</v>
          </cell>
        </row>
        <row r="521655">
          <cell r="D521655">
            <v>44774</v>
          </cell>
        </row>
        <row r="521656">
          <cell r="D521656">
            <v>44774</v>
          </cell>
        </row>
        <row r="521657">
          <cell r="D521657">
            <v>44774</v>
          </cell>
        </row>
        <row r="521658">
          <cell r="D521658">
            <v>44774</v>
          </cell>
        </row>
        <row r="521659">
          <cell r="D521659">
            <v>44774</v>
          </cell>
        </row>
        <row r="521660">
          <cell r="D521660">
            <v>44774</v>
          </cell>
        </row>
        <row r="521661">
          <cell r="D521661">
            <v>44774</v>
          </cell>
        </row>
        <row r="521662">
          <cell r="D521662">
            <v>44774</v>
          </cell>
        </row>
        <row r="521663">
          <cell r="D521663">
            <v>44774</v>
          </cell>
        </row>
        <row r="521664">
          <cell r="D521664">
            <v>44774</v>
          </cell>
        </row>
        <row r="521665">
          <cell r="D521665">
            <v>44774</v>
          </cell>
        </row>
        <row r="521666">
          <cell r="D521666">
            <v>44774</v>
          </cell>
        </row>
        <row r="521667">
          <cell r="D521667">
            <v>44774</v>
          </cell>
        </row>
        <row r="521668">
          <cell r="D521668">
            <v>44774</v>
          </cell>
        </row>
        <row r="521669">
          <cell r="D521669">
            <v>44774</v>
          </cell>
        </row>
        <row r="521670">
          <cell r="D521670">
            <v>44774</v>
          </cell>
        </row>
        <row r="521671">
          <cell r="D521671">
            <v>44774</v>
          </cell>
        </row>
        <row r="521672">
          <cell r="D521672">
            <v>44774</v>
          </cell>
        </row>
        <row r="521673">
          <cell r="D521673">
            <v>44774</v>
          </cell>
        </row>
        <row r="521674">
          <cell r="D521674">
            <v>44774</v>
          </cell>
        </row>
        <row r="521675">
          <cell r="D521675">
            <v>44774</v>
          </cell>
        </row>
        <row r="521676">
          <cell r="D521676">
            <v>44774</v>
          </cell>
        </row>
        <row r="521677">
          <cell r="D521677">
            <v>44774</v>
          </cell>
        </row>
        <row r="521678">
          <cell r="D521678">
            <v>44774</v>
          </cell>
        </row>
        <row r="521679">
          <cell r="D521679">
            <v>44774</v>
          </cell>
        </row>
        <row r="521680">
          <cell r="D521680">
            <v>44774</v>
          </cell>
        </row>
        <row r="521681">
          <cell r="D521681">
            <v>44774</v>
          </cell>
        </row>
        <row r="521682">
          <cell r="D521682">
            <v>44774</v>
          </cell>
        </row>
        <row r="521683">
          <cell r="D521683">
            <v>44774</v>
          </cell>
        </row>
        <row r="521684">
          <cell r="D521684">
            <v>44774</v>
          </cell>
        </row>
        <row r="521685">
          <cell r="D521685">
            <v>44774</v>
          </cell>
        </row>
        <row r="521686">
          <cell r="D521686">
            <v>44774</v>
          </cell>
        </row>
        <row r="521687">
          <cell r="D521687">
            <v>44774</v>
          </cell>
        </row>
        <row r="521688">
          <cell r="D521688">
            <v>44774</v>
          </cell>
        </row>
        <row r="521689">
          <cell r="D521689">
            <v>44774</v>
          </cell>
        </row>
        <row r="521690">
          <cell r="D521690">
            <v>44774</v>
          </cell>
        </row>
        <row r="521691">
          <cell r="D521691">
            <v>44774</v>
          </cell>
        </row>
        <row r="521692">
          <cell r="D521692">
            <v>44774</v>
          </cell>
        </row>
        <row r="521693">
          <cell r="D521693">
            <v>44774</v>
          </cell>
        </row>
        <row r="521694">
          <cell r="D521694">
            <v>44774</v>
          </cell>
        </row>
        <row r="521695">
          <cell r="D521695">
            <v>44774</v>
          </cell>
        </row>
        <row r="521696">
          <cell r="D521696">
            <v>44774</v>
          </cell>
        </row>
        <row r="521697">
          <cell r="D521697">
            <v>44774</v>
          </cell>
        </row>
        <row r="521698">
          <cell r="D521698">
            <v>44774</v>
          </cell>
        </row>
        <row r="521699">
          <cell r="D521699">
            <v>44774</v>
          </cell>
        </row>
        <row r="521700">
          <cell r="D521700">
            <v>44774</v>
          </cell>
        </row>
        <row r="521701">
          <cell r="D521701">
            <v>44774</v>
          </cell>
        </row>
        <row r="521702">
          <cell r="D521702">
            <v>44774</v>
          </cell>
        </row>
        <row r="521703">
          <cell r="D521703">
            <v>44774</v>
          </cell>
        </row>
        <row r="521704">
          <cell r="D521704">
            <v>44774</v>
          </cell>
        </row>
        <row r="521705">
          <cell r="D521705">
            <v>44774</v>
          </cell>
        </row>
        <row r="521706">
          <cell r="D521706">
            <v>44774</v>
          </cell>
        </row>
        <row r="521707">
          <cell r="D521707">
            <v>44774</v>
          </cell>
        </row>
        <row r="521708">
          <cell r="D521708">
            <v>44774</v>
          </cell>
        </row>
        <row r="521709">
          <cell r="D521709">
            <v>44774</v>
          </cell>
        </row>
        <row r="521710">
          <cell r="D521710">
            <v>44774</v>
          </cell>
        </row>
        <row r="521711">
          <cell r="D521711">
            <v>44774</v>
          </cell>
        </row>
        <row r="521712">
          <cell r="D521712">
            <v>44774</v>
          </cell>
        </row>
        <row r="521713">
          <cell r="D521713">
            <v>44774</v>
          </cell>
        </row>
        <row r="521714">
          <cell r="D521714">
            <v>44774</v>
          </cell>
        </row>
        <row r="521715">
          <cell r="D521715">
            <v>44774</v>
          </cell>
        </row>
        <row r="521716">
          <cell r="D521716">
            <v>44774</v>
          </cell>
        </row>
        <row r="521717">
          <cell r="D521717">
            <v>44774</v>
          </cell>
        </row>
        <row r="521718">
          <cell r="D521718">
            <v>44774</v>
          </cell>
        </row>
        <row r="521719">
          <cell r="D521719">
            <v>44774</v>
          </cell>
        </row>
        <row r="521720">
          <cell r="D521720">
            <v>44774</v>
          </cell>
        </row>
        <row r="521721">
          <cell r="D521721">
            <v>44774</v>
          </cell>
        </row>
        <row r="521722">
          <cell r="D521722">
            <v>44774</v>
          </cell>
        </row>
        <row r="521723">
          <cell r="D521723">
            <v>44774</v>
          </cell>
        </row>
        <row r="521724">
          <cell r="D521724">
            <v>44774</v>
          </cell>
        </row>
        <row r="521725">
          <cell r="D521725">
            <v>44774</v>
          </cell>
        </row>
        <row r="521726">
          <cell r="D521726">
            <v>44774</v>
          </cell>
        </row>
        <row r="521727">
          <cell r="D521727">
            <v>44774</v>
          </cell>
        </row>
        <row r="521728">
          <cell r="D521728">
            <v>44774</v>
          </cell>
        </row>
        <row r="521729">
          <cell r="D521729">
            <v>44774</v>
          </cell>
        </row>
        <row r="521730">
          <cell r="D521730">
            <v>44774</v>
          </cell>
        </row>
        <row r="521731">
          <cell r="D521731">
            <v>44774</v>
          </cell>
        </row>
        <row r="521732">
          <cell r="D521732">
            <v>44774</v>
          </cell>
        </row>
        <row r="521733">
          <cell r="D521733">
            <v>44774</v>
          </cell>
        </row>
        <row r="521734">
          <cell r="D521734">
            <v>44774</v>
          </cell>
        </row>
        <row r="521735">
          <cell r="D521735">
            <v>44774</v>
          </cell>
        </row>
        <row r="521736">
          <cell r="D521736">
            <v>44774</v>
          </cell>
        </row>
        <row r="521737">
          <cell r="D521737">
            <v>44774</v>
          </cell>
        </row>
        <row r="521738">
          <cell r="D521738">
            <v>44774</v>
          </cell>
        </row>
        <row r="521739">
          <cell r="D521739">
            <v>44774</v>
          </cell>
        </row>
        <row r="521740">
          <cell r="D521740">
            <v>44774</v>
          </cell>
        </row>
        <row r="521741">
          <cell r="D521741">
            <v>44774</v>
          </cell>
        </row>
        <row r="521742">
          <cell r="D521742">
            <v>44774</v>
          </cell>
        </row>
        <row r="521743">
          <cell r="D521743">
            <v>44774</v>
          </cell>
        </row>
        <row r="521744">
          <cell r="D521744">
            <v>44774</v>
          </cell>
        </row>
        <row r="521745">
          <cell r="D521745">
            <v>44774</v>
          </cell>
        </row>
        <row r="521746">
          <cell r="D521746">
            <v>44774</v>
          </cell>
        </row>
        <row r="521747">
          <cell r="D521747">
            <v>44774</v>
          </cell>
        </row>
        <row r="521748">
          <cell r="D521748">
            <v>44774</v>
          </cell>
        </row>
        <row r="521749">
          <cell r="D521749">
            <v>44774</v>
          </cell>
        </row>
        <row r="521750">
          <cell r="D521750">
            <v>44774</v>
          </cell>
        </row>
        <row r="521751">
          <cell r="D521751">
            <v>44774</v>
          </cell>
        </row>
        <row r="521752">
          <cell r="D521752">
            <v>44774</v>
          </cell>
        </row>
        <row r="521753">
          <cell r="D521753">
            <v>44774</v>
          </cell>
        </row>
        <row r="521754">
          <cell r="D521754">
            <v>44774</v>
          </cell>
        </row>
        <row r="521755">
          <cell r="D521755">
            <v>44774</v>
          </cell>
        </row>
        <row r="521756">
          <cell r="D521756">
            <v>44774</v>
          </cell>
        </row>
        <row r="521757">
          <cell r="D521757">
            <v>44774</v>
          </cell>
        </row>
        <row r="521758">
          <cell r="D521758">
            <v>44774</v>
          </cell>
        </row>
        <row r="521759">
          <cell r="D521759">
            <v>44774</v>
          </cell>
        </row>
        <row r="521760">
          <cell r="D521760">
            <v>44774</v>
          </cell>
        </row>
        <row r="521761">
          <cell r="D521761">
            <v>44774</v>
          </cell>
        </row>
        <row r="521762">
          <cell r="D521762">
            <v>44774</v>
          </cell>
        </row>
        <row r="521763">
          <cell r="D521763">
            <v>44774</v>
          </cell>
        </row>
        <row r="521764">
          <cell r="D521764">
            <v>44774</v>
          </cell>
        </row>
        <row r="521765">
          <cell r="D521765">
            <v>44774</v>
          </cell>
        </row>
        <row r="521766">
          <cell r="D521766">
            <v>44774</v>
          </cell>
        </row>
        <row r="521767">
          <cell r="D521767">
            <v>44774</v>
          </cell>
        </row>
        <row r="521768">
          <cell r="D521768">
            <v>44774</v>
          </cell>
        </row>
        <row r="521769">
          <cell r="D521769">
            <v>44774</v>
          </cell>
        </row>
        <row r="521770">
          <cell r="D521770">
            <v>44774</v>
          </cell>
        </row>
        <row r="521771">
          <cell r="D521771">
            <v>44774</v>
          </cell>
        </row>
        <row r="521772">
          <cell r="D521772">
            <v>44774</v>
          </cell>
        </row>
        <row r="521773">
          <cell r="D521773">
            <v>44774</v>
          </cell>
        </row>
        <row r="521774">
          <cell r="D521774">
            <v>44774</v>
          </cell>
        </row>
        <row r="521775">
          <cell r="D521775">
            <v>44774</v>
          </cell>
        </row>
        <row r="521776">
          <cell r="D521776">
            <v>44774</v>
          </cell>
        </row>
        <row r="521777">
          <cell r="D521777">
            <v>44774</v>
          </cell>
        </row>
        <row r="521778">
          <cell r="D521778">
            <v>44774</v>
          </cell>
        </row>
        <row r="521779">
          <cell r="D521779">
            <v>44774</v>
          </cell>
        </row>
        <row r="521780">
          <cell r="D521780">
            <v>44774</v>
          </cell>
        </row>
        <row r="521781">
          <cell r="D521781">
            <v>44774</v>
          </cell>
        </row>
        <row r="521782">
          <cell r="D521782">
            <v>44774</v>
          </cell>
        </row>
        <row r="521783">
          <cell r="D521783">
            <v>44774</v>
          </cell>
        </row>
        <row r="521784">
          <cell r="D521784">
            <v>44774</v>
          </cell>
        </row>
        <row r="521785">
          <cell r="D521785">
            <v>44774</v>
          </cell>
        </row>
        <row r="521786">
          <cell r="D521786">
            <v>44774</v>
          </cell>
        </row>
        <row r="521787">
          <cell r="D521787">
            <v>44774</v>
          </cell>
        </row>
        <row r="521788">
          <cell r="D521788">
            <v>44774</v>
          </cell>
        </row>
        <row r="521789">
          <cell r="D521789">
            <v>44774</v>
          </cell>
        </row>
        <row r="521790">
          <cell r="D521790">
            <v>44774</v>
          </cell>
        </row>
        <row r="521791">
          <cell r="D521791">
            <v>44774</v>
          </cell>
        </row>
        <row r="521792">
          <cell r="D521792">
            <v>44774</v>
          </cell>
        </row>
        <row r="521793">
          <cell r="D521793">
            <v>44774</v>
          </cell>
        </row>
        <row r="521794">
          <cell r="D521794">
            <v>44774</v>
          </cell>
        </row>
        <row r="521795">
          <cell r="D521795">
            <v>44774</v>
          </cell>
        </row>
        <row r="521796">
          <cell r="D521796">
            <v>44774</v>
          </cell>
        </row>
        <row r="521797">
          <cell r="D521797">
            <v>44774</v>
          </cell>
        </row>
        <row r="521798">
          <cell r="D521798">
            <v>44774</v>
          </cell>
        </row>
        <row r="521799">
          <cell r="D521799">
            <v>44774</v>
          </cell>
        </row>
        <row r="521800">
          <cell r="D521800">
            <v>44774</v>
          </cell>
        </row>
        <row r="521801">
          <cell r="D521801">
            <v>44774</v>
          </cell>
        </row>
        <row r="521802">
          <cell r="D521802">
            <v>44774</v>
          </cell>
        </row>
        <row r="521803">
          <cell r="D521803">
            <v>44774</v>
          </cell>
        </row>
        <row r="521804">
          <cell r="D521804">
            <v>44774</v>
          </cell>
        </row>
        <row r="521805">
          <cell r="D521805">
            <v>44774</v>
          </cell>
        </row>
        <row r="521806">
          <cell r="D521806">
            <v>44774</v>
          </cell>
        </row>
        <row r="521807">
          <cell r="D521807">
            <v>44774</v>
          </cell>
        </row>
        <row r="521808">
          <cell r="D521808">
            <v>44774</v>
          </cell>
        </row>
        <row r="521809">
          <cell r="D521809">
            <v>44774</v>
          </cell>
        </row>
        <row r="521810">
          <cell r="D521810">
            <v>44774</v>
          </cell>
        </row>
        <row r="521811">
          <cell r="D521811">
            <v>44774</v>
          </cell>
        </row>
        <row r="521812">
          <cell r="D521812">
            <v>44774</v>
          </cell>
        </row>
        <row r="521813">
          <cell r="D521813">
            <v>44774</v>
          </cell>
        </row>
        <row r="521814">
          <cell r="D521814">
            <v>44774</v>
          </cell>
        </row>
        <row r="521815">
          <cell r="D521815">
            <v>44774</v>
          </cell>
        </row>
        <row r="521816">
          <cell r="D521816">
            <v>44774</v>
          </cell>
        </row>
        <row r="521817">
          <cell r="D521817">
            <v>44774</v>
          </cell>
        </row>
        <row r="521818">
          <cell r="D521818">
            <v>44774</v>
          </cell>
        </row>
        <row r="521819">
          <cell r="D521819">
            <v>44774</v>
          </cell>
        </row>
        <row r="521820">
          <cell r="D521820">
            <v>44774</v>
          </cell>
        </row>
        <row r="521821">
          <cell r="D521821">
            <v>44774</v>
          </cell>
        </row>
        <row r="521822">
          <cell r="D521822">
            <v>44774</v>
          </cell>
        </row>
        <row r="521823">
          <cell r="D521823">
            <v>44774</v>
          </cell>
        </row>
        <row r="521824">
          <cell r="D521824">
            <v>44774</v>
          </cell>
        </row>
        <row r="521825">
          <cell r="D521825">
            <v>44774</v>
          </cell>
        </row>
        <row r="521826">
          <cell r="D521826">
            <v>44774</v>
          </cell>
        </row>
        <row r="521827">
          <cell r="D521827">
            <v>44774</v>
          </cell>
        </row>
        <row r="521828">
          <cell r="D521828">
            <v>44774</v>
          </cell>
        </row>
        <row r="521829">
          <cell r="D521829">
            <v>44774</v>
          </cell>
        </row>
        <row r="521830">
          <cell r="D521830">
            <v>44774</v>
          </cell>
        </row>
        <row r="521831">
          <cell r="D521831">
            <v>44774</v>
          </cell>
        </row>
        <row r="521832">
          <cell r="D521832">
            <v>44774</v>
          </cell>
        </row>
        <row r="521833">
          <cell r="D521833">
            <v>44774</v>
          </cell>
        </row>
        <row r="521834">
          <cell r="D521834">
            <v>44774</v>
          </cell>
        </row>
        <row r="521835">
          <cell r="D521835">
            <v>44774</v>
          </cell>
        </row>
        <row r="521836">
          <cell r="D521836">
            <v>44774</v>
          </cell>
        </row>
        <row r="521837">
          <cell r="D521837">
            <v>44774</v>
          </cell>
        </row>
        <row r="521838">
          <cell r="D521838">
            <v>44774</v>
          </cell>
        </row>
        <row r="521839">
          <cell r="D521839">
            <v>44774</v>
          </cell>
        </row>
        <row r="521840">
          <cell r="D521840">
            <v>44774</v>
          </cell>
        </row>
        <row r="521841">
          <cell r="D521841">
            <v>44774</v>
          </cell>
        </row>
        <row r="521842">
          <cell r="D521842">
            <v>44774</v>
          </cell>
        </row>
        <row r="521843">
          <cell r="D521843">
            <v>44774</v>
          </cell>
        </row>
        <row r="521844">
          <cell r="D521844">
            <v>44774</v>
          </cell>
        </row>
        <row r="521845">
          <cell r="D521845">
            <v>44774</v>
          </cell>
        </row>
        <row r="521846">
          <cell r="D521846">
            <v>44774</v>
          </cell>
        </row>
        <row r="521847">
          <cell r="D521847">
            <v>44774</v>
          </cell>
        </row>
        <row r="521848">
          <cell r="D521848">
            <v>44774</v>
          </cell>
        </row>
        <row r="521849">
          <cell r="D521849">
            <v>44774</v>
          </cell>
        </row>
        <row r="521850">
          <cell r="D521850">
            <v>44774</v>
          </cell>
        </row>
        <row r="521851">
          <cell r="D521851">
            <v>44774</v>
          </cell>
        </row>
        <row r="521852">
          <cell r="D521852">
            <v>44774</v>
          </cell>
        </row>
        <row r="521853">
          <cell r="D521853">
            <v>44774</v>
          </cell>
        </row>
        <row r="521854">
          <cell r="D521854">
            <v>44774</v>
          </cell>
        </row>
        <row r="521855">
          <cell r="D521855">
            <v>44774</v>
          </cell>
        </row>
        <row r="521856">
          <cell r="D521856">
            <v>44774</v>
          </cell>
        </row>
        <row r="521857">
          <cell r="D521857">
            <v>44774</v>
          </cell>
        </row>
        <row r="521858">
          <cell r="D521858">
            <v>44774</v>
          </cell>
        </row>
        <row r="521859">
          <cell r="D521859">
            <v>44774</v>
          </cell>
        </row>
        <row r="521860">
          <cell r="D521860">
            <v>44774</v>
          </cell>
        </row>
        <row r="521861">
          <cell r="D521861">
            <v>44774</v>
          </cell>
        </row>
        <row r="521862">
          <cell r="D521862">
            <v>44774</v>
          </cell>
        </row>
        <row r="521863">
          <cell r="D521863">
            <v>44774</v>
          </cell>
        </row>
        <row r="521864">
          <cell r="D521864">
            <v>44774</v>
          </cell>
        </row>
        <row r="521865">
          <cell r="D521865">
            <v>44774</v>
          </cell>
        </row>
        <row r="521866">
          <cell r="D521866">
            <v>44774</v>
          </cell>
        </row>
        <row r="521867">
          <cell r="D521867">
            <v>44774</v>
          </cell>
        </row>
        <row r="521868">
          <cell r="D521868">
            <v>44774</v>
          </cell>
        </row>
        <row r="521869">
          <cell r="D521869">
            <v>44774</v>
          </cell>
        </row>
        <row r="521870">
          <cell r="D521870">
            <v>44774</v>
          </cell>
        </row>
        <row r="521871">
          <cell r="D521871">
            <v>44774</v>
          </cell>
        </row>
        <row r="521872">
          <cell r="D521872">
            <v>44774</v>
          </cell>
        </row>
        <row r="521873">
          <cell r="D521873">
            <v>44774</v>
          </cell>
        </row>
        <row r="521874">
          <cell r="D521874">
            <v>44774</v>
          </cell>
        </row>
        <row r="521875">
          <cell r="D521875">
            <v>44774</v>
          </cell>
        </row>
        <row r="521876">
          <cell r="D521876">
            <v>44774</v>
          </cell>
        </row>
        <row r="521877">
          <cell r="D521877">
            <v>44774</v>
          </cell>
        </row>
        <row r="521878">
          <cell r="D521878">
            <v>44774</v>
          </cell>
        </row>
        <row r="521879">
          <cell r="D521879">
            <v>44774</v>
          </cell>
        </row>
        <row r="521880">
          <cell r="D521880">
            <v>44774</v>
          </cell>
        </row>
        <row r="521881">
          <cell r="D521881">
            <v>44774</v>
          </cell>
        </row>
        <row r="521882">
          <cell r="D521882">
            <v>44774</v>
          </cell>
        </row>
        <row r="521883">
          <cell r="D521883">
            <v>44774</v>
          </cell>
        </row>
        <row r="521884">
          <cell r="D521884">
            <v>44774</v>
          </cell>
        </row>
        <row r="521885">
          <cell r="D521885">
            <v>44774</v>
          </cell>
        </row>
        <row r="521886">
          <cell r="D521886">
            <v>44774</v>
          </cell>
        </row>
        <row r="521887">
          <cell r="D521887">
            <v>44774</v>
          </cell>
        </row>
        <row r="521888">
          <cell r="D521888">
            <v>44774</v>
          </cell>
        </row>
        <row r="521889">
          <cell r="D521889">
            <v>44774</v>
          </cell>
        </row>
        <row r="521890">
          <cell r="D521890">
            <v>44774</v>
          </cell>
        </row>
        <row r="521891">
          <cell r="D521891">
            <v>44774</v>
          </cell>
        </row>
        <row r="521892">
          <cell r="D521892">
            <v>44774</v>
          </cell>
        </row>
        <row r="521893">
          <cell r="D521893">
            <v>44774</v>
          </cell>
        </row>
        <row r="521894">
          <cell r="D521894">
            <v>44774</v>
          </cell>
        </row>
        <row r="521895">
          <cell r="D521895">
            <v>44774</v>
          </cell>
        </row>
        <row r="521896">
          <cell r="D521896">
            <v>44774</v>
          </cell>
        </row>
        <row r="521897">
          <cell r="D521897">
            <v>44774</v>
          </cell>
        </row>
        <row r="521898">
          <cell r="D521898">
            <v>44774</v>
          </cell>
        </row>
        <row r="521899">
          <cell r="D521899">
            <v>44774</v>
          </cell>
        </row>
        <row r="521900">
          <cell r="D521900">
            <v>44774</v>
          </cell>
        </row>
        <row r="521901">
          <cell r="D521901">
            <v>44774</v>
          </cell>
        </row>
        <row r="521902">
          <cell r="D521902">
            <v>44774</v>
          </cell>
        </row>
        <row r="521903">
          <cell r="D521903">
            <v>44774</v>
          </cell>
        </row>
        <row r="521904">
          <cell r="D521904">
            <v>44774</v>
          </cell>
        </row>
        <row r="521905">
          <cell r="D521905">
            <v>44774</v>
          </cell>
        </row>
        <row r="521906">
          <cell r="D521906">
            <v>44774</v>
          </cell>
        </row>
        <row r="521907">
          <cell r="D521907">
            <v>44774</v>
          </cell>
        </row>
        <row r="521908">
          <cell r="D521908">
            <v>44774</v>
          </cell>
        </row>
        <row r="521909">
          <cell r="D521909">
            <v>44774</v>
          </cell>
        </row>
        <row r="521910">
          <cell r="D521910">
            <v>44774</v>
          </cell>
        </row>
        <row r="521911">
          <cell r="D521911">
            <v>44774</v>
          </cell>
        </row>
        <row r="521912">
          <cell r="D521912">
            <v>44774</v>
          </cell>
        </row>
        <row r="521913">
          <cell r="D521913">
            <v>44774</v>
          </cell>
        </row>
        <row r="521914">
          <cell r="D521914">
            <v>44774</v>
          </cell>
        </row>
        <row r="521915">
          <cell r="D521915">
            <v>44774</v>
          </cell>
        </row>
        <row r="521916">
          <cell r="D521916">
            <v>44774</v>
          </cell>
        </row>
        <row r="521917">
          <cell r="D521917">
            <v>44774</v>
          </cell>
        </row>
        <row r="521918">
          <cell r="D521918">
            <v>44774</v>
          </cell>
        </row>
        <row r="521919">
          <cell r="D521919">
            <v>44774</v>
          </cell>
        </row>
        <row r="521920">
          <cell r="D521920">
            <v>44774</v>
          </cell>
        </row>
        <row r="521921">
          <cell r="D521921">
            <v>44774</v>
          </cell>
        </row>
        <row r="521922">
          <cell r="D521922">
            <v>44774</v>
          </cell>
        </row>
        <row r="521923">
          <cell r="D521923">
            <v>44774</v>
          </cell>
        </row>
        <row r="521924">
          <cell r="D521924">
            <v>44774</v>
          </cell>
        </row>
        <row r="521925">
          <cell r="D521925">
            <v>44774</v>
          </cell>
        </row>
        <row r="521926">
          <cell r="D521926">
            <v>44774</v>
          </cell>
        </row>
        <row r="521927">
          <cell r="D521927">
            <v>44774</v>
          </cell>
        </row>
        <row r="521928">
          <cell r="D521928">
            <v>44774</v>
          </cell>
        </row>
        <row r="521929">
          <cell r="D521929">
            <v>44774</v>
          </cell>
        </row>
        <row r="521930">
          <cell r="D521930">
            <v>44774</v>
          </cell>
        </row>
        <row r="521931">
          <cell r="D521931">
            <v>44774</v>
          </cell>
        </row>
        <row r="521932">
          <cell r="D521932">
            <v>44774</v>
          </cell>
        </row>
        <row r="521933">
          <cell r="D521933">
            <v>44774</v>
          </cell>
        </row>
        <row r="521934">
          <cell r="D521934">
            <v>44774</v>
          </cell>
        </row>
        <row r="521935">
          <cell r="D521935">
            <v>44774</v>
          </cell>
        </row>
        <row r="521936">
          <cell r="D521936">
            <v>44774</v>
          </cell>
        </row>
        <row r="521937">
          <cell r="D521937">
            <v>44774</v>
          </cell>
        </row>
        <row r="521938">
          <cell r="D521938">
            <v>44774</v>
          </cell>
        </row>
        <row r="521939">
          <cell r="D521939">
            <v>44774</v>
          </cell>
        </row>
        <row r="521940">
          <cell r="D521940">
            <v>44774</v>
          </cell>
        </row>
        <row r="521941">
          <cell r="D521941">
            <v>44774</v>
          </cell>
        </row>
        <row r="521942">
          <cell r="D521942">
            <v>44774</v>
          </cell>
        </row>
        <row r="521943">
          <cell r="D521943">
            <v>44774</v>
          </cell>
        </row>
        <row r="521944">
          <cell r="D521944">
            <v>44774</v>
          </cell>
        </row>
        <row r="521945">
          <cell r="D521945">
            <v>44774</v>
          </cell>
        </row>
        <row r="521946">
          <cell r="D521946">
            <v>44774</v>
          </cell>
        </row>
        <row r="521947">
          <cell r="D521947">
            <v>44774</v>
          </cell>
        </row>
        <row r="521948">
          <cell r="D521948">
            <v>44774</v>
          </cell>
        </row>
        <row r="521949">
          <cell r="D521949">
            <v>44774</v>
          </cell>
        </row>
        <row r="521950">
          <cell r="D521950">
            <v>44774</v>
          </cell>
        </row>
        <row r="521951">
          <cell r="D521951">
            <v>44774</v>
          </cell>
        </row>
        <row r="521952">
          <cell r="D521952">
            <v>44774</v>
          </cell>
        </row>
        <row r="521953">
          <cell r="D521953">
            <v>44774</v>
          </cell>
        </row>
        <row r="521954">
          <cell r="D521954">
            <v>44774</v>
          </cell>
        </row>
        <row r="521955">
          <cell r="D521955">
            <v>44774</v>
          </cell>
        </row>
        <row r="521956">
          <cell r="D521956">
            <v>44774</v>
          </cell>
        </row>
        <row r="521957">
          <cell r="D521957">
            <v>44774</v>
          </cell>
        </row>
        <row r="521958">
          <cell r="D521958">
            <v>44774</v>
          </cell>
        </row>
        <row r="521959">
          <cell r="D521959">
            <v>44774</v>
          </cell>
        </row>
        <row r="521960">
          <cell r="D521960">
            <v>44774</v>
          </cell>
        </row>
        <row r="521961">
          <cell r="D521961">
            <v>44774</v>
          </cell>
        </row>
        <row r="521962">
          <cell r="D521962">
            <v>44774</v>
          </cell>
        </row>
        <row r="521963">
          <cell r="D521963">
            <v>44774</v>
          </cell>
        </row>
        <row r="521964">
          <cell r="D521964">
            <v>44774</v>
          </cell>
        </row>
        <row r="521965">
          <cell r="D521965">
            <v>44774</v>
          </cell>
        </row>
        <row r="521966">
          <cell r="D521966">
            <v>44774</v>
          </cell>
        </row>
        <row r="521967">
          <cell r="D521967">
            <v>44774</v>
          </cell>
        </row>
        <row r="521968">
          <cell r="D521968">
            <v>44774</v>
          </cell>
        </row>
        <row r="521969">
          <cell r="D521969">
            <v>44774</v>
          </cell>
        </row>
        <row r="521970">
          <cell r="D521970">
            <v>44774</v>
          </cell>
        </row>
        <row r="521971">
          <cell r="D521971">
            <v>44774</v>
          </cell>
        </row>
        <row r="521972">
          <cell r="D521972">
            <v>44774</v>
          </cell>
        </row>
        <row r="521973">
          <cell r="D521973">
            <v>44774</v>
          </cell>
        </row>
        <row r="521974">
          <cell r="D521974">
            <v>44774</v>
          </cell>
        </row>
        <row r="521975">
          <cell r="D521975">
            <v>44774</v>
          </cell>
        </row>
        <row r="521976">
          <cell r="D521976">
            <v>44774</v>
          </cell>
        </row>
        <row r="521977">
          <cell r="D521977">
            <v>44774</v>
          </cell>
        </row>
        <row r="521978">
          <cell r="D521978">
            <v>44774</v>
          </cell>
        </row>
        <row r="521979">
          <cell r="D521979">
            <v>44774</v>
          </cell>
        </row>
        <row r="521980">
          <cell r="D521980">
            <v>44774</v>
          </cell>
        </row>
        <row r="521981">
          <cell r="D521981">
            <v>44774</v>
          </cell>
        </row>
        <row r="521982">
          <cell r="D521982">
            <v>44774</v>
          </cell>
        </row>
        <row r="521983">
          <cell r="D521983">
            <v>44774</v>
          </cell>
        </row>
        <row r="521984">
          <cell r="D521984">
            <v>44774</v>
          </cell>
        </row>
        <row r="521985">
          <cell r="D521985">
            <v>44774</v>
          </cell>
        </row>
        <row r="521986">
          <cell r="D521986">
            <v>44774</v>
          </cell>
        </row>
        <row r="521987">
          <cell r="D521987">
            <v>44774</v>
          </cell>
        </row>
        <row r="521988">
          <cell r="D521988">
            <v>44774</v>
          </cell>
        </row>
        <row r="521989">
          <cell r="D521989">
            <v>44774</v>
          </cell>
        </row>
        <row r="521990">
          <cell r="D521990">
            <v>44774</v>
          </cell>
        </row>
        <row r="521991">
          <cell r="D521991">
            <v>44774</v>
          </cell>
        </row>
        <row r="521992">
          <cell r="D521992">
            <v>44774</v>
          </cell>
        </row>
        <row r="521993">
          <cell r="D521993">
            <v>44774</v>
          </cell>
        </row>
        <row r="521994">
          <cell r="D521994">
            <v>44774</v>
          </cell>
        </row>
        <row r="521995">
          <cell r="D521995">
            <v>44774</v>
          </cell>
        </row>
        <row r="521996">
          <cell r="D521996">
            <v>44774</v>
          </cell>
        </row>
        <row r="521997">
          <cell r="D521997">
            <v>44774</v>
          </cell>
        </row>
        <row r="521998">
          <cell r="D521998">
            <v>44774</v>
          </cell>
        </row>
        <row r="521999">
          <cell r="D521999">
            <v>44774</v>
          </cell>
        </row>
        <row r="522000">
          <cell r="D522000">
            <v>44774</v>
          </cell>
        </row>
        <row r="522001">
          <cell r="D522001">
            <v>44774</v>
          </cell>
        </row>
        <row r="522002">
          <cell r="D522002">
            <v>44774</v>
          </cell>
        </row>
        <row r="522003">
          <cell r="D522003">
            <v>44774</v>
          </cell>
        </row>
        <row r="522004">
          <cell r="D522004">
            <v>44774</v>
          </cell>
        </row>
        <row r="522005">
          <cell r="D522005">
            <v>44774</v>
          </cell>
        </row>
        <row r="522006">
          <cell r="D522006">
            <v>44774</v>
          </cell>
        </row>
        <row r="522007">
          <cell r="D522007">
            <v>44774</v>
          </cell>
        </row>
        <row r="522008">
          <cell r="D522008">
            <v>44774</v>
          </cell>
        </row>
        <row r="522009">
          <cell r="D522009">
            <v>44774</v>
          </cell>
        </row>
        <row r="522010">
          <cell r="D522010">
            <v>44774</v>
          </cell>
        </row>
        <row r="522011">
          <cell r="D522011">
            <v>44774</v>
          </cell>
        </row>
        <row r="522012">
          <cell r="D522012">
            <v>44774</v>
          </cell>
        </row>
        <row r="522013">
          <cell r="D522013">
            <v>44774</v>
          </cell>
        </row>
        <row r="522014">
          <cell r="D522014">
            <v>44774</v>
          </cell>
        </row>
        <row r="522015">
          <cell r="D522015">
            <v>44774</v>
          </cell>
        </row>
        <row r="522016">
          <cell r="D522016">
            <v>44774</v>
          </cell>
        </row>
        <row r="522017">
          <cell r="D522017">
            <v>44774</v>
          </cell>
        </row>
        <row r="522018">
          <cell r="D522018">
            <v>44774</v>
          </cell>
        </row>
        <row r="522019">
          <cell r="D522019">
            <v>44774</v>
          </cell>
        </row>
        <row r="522020">
          <cell r="D522020">
            <v>44774</v>
          </cell>
        </row>
        <row r="522021">
          <cell r="D522021">
            <v>44774</v>
          </cell>
        </row>
        <row r="522022">
          <cell r="D522022">
            <v>44774</v>
          </cell>
        </row>
        <row r="522023">
          <cell r="D522023">
            <v>44774</v>
          </cell>
        </row>
        <row r="522024">
          <cell r="D522024">
            <v>44774</v>
          </cell>
        </row>
        <row r="522025">
          <cell r="D522025">
            <v>44774</v>
          </cell>
        </row>
        <row r="522026">
          <cell r="D522026">
            <v>44774</v>
          </cell>
        </row>
        <row r="522027">
          <cell r="D522027">
            <v>44774</v>
          </cell>
        </row>
        <row r="522028">
          <cell r="D522028">
            <v>44774</v>
          </cell>
        </row>
        <row r="522029">
          <cell r="D522029">
            <v>44774</v>
          </cell>
        </row>
        <row r="522030">
          <cell r="D522030">
            <v>44774</v>
          </cell>
        </row>
        <row r="522031">
          <cell r="D522031">
            <v>44774</v>
          </cell>
        </row>
        <row r="522032">
          <cell r="D522032">
            <v>44774</v>
          </cell>
        </row>
        <row r="522033">
          <cell r="D522033">
            <v>44774</v>
          </cell>
        </row>
        <row r="522034">
          <cell r="D522034">
            <v>44774</v>
          </cell>
        </row>
        <row r="522035">
          <cell r="D522035">
            <v>44774</v>
          </cell>
        </row>
        <row r="522036">
          <cell r="D522036">
            <v>44774</v>
          </cell>
        </row>
        <row r="522037">
          <cell r="D522037">
            <v>44774</v>
          </cell>
        </row>
        <row r="522038">
          <cell r="D522038">
            <v>44774</v>
          </cell>
        </row>
        <row r="522039">
          <cell r="D522039">
            <v>44774</v>
          </cell>
        </row>
        <row r="522040">
          <cell r="D522040">
            <v>44774</v>
          </cell>
        </row>
        <row r="522041">
          <cell r="D522041">
            <v>44774</v>
          </cell>
        </row>
        <row r="522042">
          <cell r="D522042">
            <v>44774</v>
          </cell>
        </row>
        <row r="522043">
          <cell r="D522043">
            <v>44774</v>
          </cell>
        </row>
        <row r="522044">
          <cell r="D522044">
            <v>44774</v>
          </cell>
        </row>
        <row r="522045">
          <cell r="D522045">
            <v>44774</v>
          </cell>
        </row>
        <row r="522046">
          <cell r="D522046">
            <v>44774</v>
          </cell>
        </row>
        <row r="522047">
          <cell r="D522047">
            <v>44774</v>
          </cell>
        </row>
        <row r="522048">
          <cell r="D522048">
            <v>44774</v>
          </cell>
        </row>
        <row r="522049">
          <cell r="D522049">
            <v>44774</v>
          </cell>
        </row>
        <row r="522050">
          <cell r="D522050">
            <v>44774</v>
          </cell>
        </row>
        <row r="522051">
          <cell r="D522051">
            <v>44774</v>
          </cell>
        </row>
        <row r="522052">
          <cell r="D522052">
            <v>44774</v>
          </cell>
        </row>
        <row r="522053">
          <cell r="D522053">
            <v>44774</v>
          </cell>
        </row>
        <row r="522054">
          <cell r="D522054">
            <v>44774</v>
          </cell>
        </row>
        <row r="522055">
          <cell r="D522055">
            <v>44774</v>
          </cell>
        </row>
        <row r="522056">
          <cell r="D522056">
            <v>44774</v>
          </cell>
        </row>
        <row r="522057">
          <cell r="D522057">
            <v>44774</v>
          </cell>
        </row>
        <row r="522058">
          <cell r="D522058">
            <v>44774</v>
          </cell>
        </row>
        <row r="522059">
          <cell r="D522059">
            <v>44774</v>
          </cell>
        </row>
        <row r="522060">
          <cell r="D522060">
            <v>44774</v>
          </cell>
        </row>
        <row r="522061">
          <cell r="D522061">
            <v>44774</v>
          </cell>
        </row>
        <row r="522062">
          <cell r="D522062">
            <v>44774</v>
          </cell>
        </row>
        <row r="522063">
          <cell r="D522063">
            <v>44774</v>
          </cell>
        </row>
        <row r="522064">
          <cell r="D522064">
            <v>44774</v>
          </cell>
        </row>
        <row r="522065">
          <cell r="D522065">
            <v>44774</v>
          </cell>
        </row>
        <row r="522066">
          <cell r="D522066">
            <v>44774</v>
          </cell>
        </row>
        <row r="522067">
          <cell r="D522067">
            <v>44774</v>
          </cell>
        </row>
        <row r="522068">
          <cell r="D522068">
            <v>44774</v>
          </cell>
        </row>
        <row r="522069">
          <cell r="D522069">
            <v>44774</v>
          </cell>
        </row>
        <row r="522070">
          <cell r="D522070">
            <v>44774</v>
          </cell>
        </row>
        <row r="522071">
          <cell r="D522071">
            <v>44774</v>
          </cell>
        </row>
        <row r="522072">
          <cell r="D522072">
            <v>44774</v>
          </cell>
        </row>
        <row r="522073">
          <cell r="D522073">
            <v>44774</v>
          </cell>
        </row>
        <row r="522074">
          <cell r="D522074">
            <v>44774</v>
          </cell>
        </row>
        <row r="522075">
          <cell r="D522075">
            <v>44774</v>
          </cell>
        </row>
        <row r="522076">
          <cell r="D522076">
            <v>44774</v>
          </cell>
        </row>
        <row r="522077">
          <cell r="D522077">
            <v>44774</v>
          </cell>
        </row>
        <row r="522078">
          <cell r="D522078">
            <v>44774</v>
          </cell>
        </row>
        <row r="522079">
          <cell r="D522079">
            <v>44774</v>
          </cell>
        </row>
        <row r="522080">
          <cell r="D522080">
            <v>44774</v>
          </cell>
        </row>
        <row r="522081">
          <cell r="D522081">
            <v>44774</v>
          </cell>
        </row>
        <row r="522082">
          <cell r="D522082">
            <v>44774</v>
          </cell>
        </row>
        <row r="522083">
          <cell r="D522083">
            <v>44774</v>
          </cell>
        </row>
        <row r="522084">
          <cell r="D522084">
            <v>44774</v>
          </cell>
        </row>
        <row r="522085">
          <cell r="D522085">
            <v>44774</v>
          </cell>
        </row>
        <row r="522086">
          <cell r="D522086">
            <v>44774</v>
          </cell>
        </row>
        <row r="522087">
          <cell r="D522087">
            <v>44774</v>
          </cell>
        </row>
        <row r="522088">
          <cell r="D522088">
            <v>44774</v>
          </cell>
        </row>
        <row r="522089">
          <cell r="D522089">
            <v>44774</v>
          </cell>
        </row>
        <row r="522090">
          <cell r="D522090">
            <v>44774</v>
          </cell>
        </row>
        <row r="522091">
          <cell r="D522091">
            <v>44774</v>
          </cell>
        </row>
        <row r="522092">
          <cell r="D522092">
            <v>44774</v>
          </cell>
        </row>
        <row r="522093">
          <cell r="D522093">
            <v>44774</v>
          </cell>
        </row>
        <row r="522094">
          <cell r="D522094">
            <v>44774</v>
          </cell>
        </row>
        <row r="522095">
          <cell r="D522095">
            <v>44774</v>
          </cell>
        </row>
        <row r="522096">
          <cell r="D522096">
            <v>44774</v>
          </cell>
        </row>
        <row r="522097">
          <cell r="D522097">
            <v>44774</v>
          </cell>
        </row>
        <row r="522098">
          <cell r="D522098">
            <v>44774</v>
          </cell>
        </row>
        <row r="522099">
          <cell r="D522099">
            <v>44774</v>
          </cell>
        </row>
        <row r="522100">
          <cell r="D522100">
            <v>44774</v>
          </cell>
        </row>
        <row r="522101">
          <cell r="D522101">
            <v>44774</v>
          </cell>
        </row>
        <row r="522102">
          <cell r="D522102">
            <v>44774</v>
          </cell>
        </row>
        <row r="522103">
          <cell r="D522103">
            <v>44774</v>
          </cell>
        </row>
        <row r="522104">
          <cell r="D522104">
            <v>44774</v>
          </cell>
        </row>
        <row r="522105">
          <cell r="D522105">
            <v>44774</v>
          </cell>
        </row>
        <row r="522106">
          <cell r="D522106">
            <v>44774</v>
          </cell>
        </row>
        <row r="522107">
          <cell r="D522107">
            <v>44774</v>
          </cell>
        </row>
        <row r="522108">
          <cell r="D522108">
            <v>44774</v>
          </cell>
        </row>
        <row r="522109">
          <cell r="D522109">
            <v>44774</v>
          </cell>
        </row>
        <row r="522110">
          <cell r="D522110">
            <v>44774</v>
          </cell>
        </row>
        <row r="522111">
          <cell r="D522111">
            <v>44774</v>
          </cell>
        </row>
        <row r="522112">
          <cell r="D522112">
            <v>44774</v>
          </cell>
        </row>
        <row r="522113">
          <cell r="D522113">
            <v>44774</v>
          </cell>
        </row>
        <row r="522114">
          <cell r="D522114">
            <v>44774</v>
          </cell>
        </row>
        <row r="522115">
          <cell r="D522115">
            <v>44774</v>
          </cell>
        </row>
        <row r="522116">
          <cell r="D522116">
            <v>44774</v>
          </cell>
        </row>
        <row r="522117">
          <cell r="D522117">
            <v>44774</v>
          </cell>
        </row>
        <row r="522118">
          <cell r="D522118">
            <v>44774</v>
          </cell>
        </row>
        <row r="522119">
          <cell r="D522119">
            <v>44774</v>
          </cell>
        </row>
        <row r="522120">
          <cell r="D522120">
            <v>44774</v>
          </cell>
        </row>
        <row r="522121">
          <cell r="D522121">
            <v>44774</v>
          </cell>
        </row>
        <row r="522122">
          <cell r="D522122">
            <v>44774</v>
          </cell>
        </row>
        <row r="522123">
          <cell r="D522123">
            <v>44774</v>
          </cell>
        </row>
        <row r="522124">
          <cell r="D522124">
            <v>44774</v>
          </cell>
        </row>
        <row r="522125">
          <cell r="D522125">
            <v>44774</v>
          </cell>
        </row>
        <row r="522126">
          <cell r="D522126">
            <v>44774</v>
          </cell>
        </row>
        <row r="522127">
          <cell r="D522127">
            <v>44774</v>
          </cell>
        </row>
        <row r="522128">
          <cell r="D522128">
            <v>44774</v>
          </cell>
        </row>
        <row r="522129">
          <cell r="D522129">
            <v>44774</v>
          </cell>
        </row>
        <row r="522130">
          <cell r="D522130">
            <v>44774</v>
          </cell>
        </row>
        <row r="522131">
          <cell r="D522131">
            <v>44774</v>
          </cell>
        </row>
        <row r="522132">
          <cell r="D522132">
            <v>44774</v>
          </cell>
        </row>
        <row r="522133">
          <cell r="D522133">
            <v>44774</v>
          </cell>
        </row>
        <row r="522134">
          <cell r="D522134">
            <v>44774</v>
          </cell>
        </row>
        <row r="522135">
          <cell r="D522135">
            <v>44774</v>
          </cell>
        </row>
        <row r="522136">
          <cell r="D522136">
            <v>44774</v>
          </cell>
        </row>
        <row r="522137">
          <cell r="D522137">
            <v>44774</v>
          </cell>
        </row>
        <row r="522138">
          <cell r="D522138">
            <v>44774</v>
          </cell>
        </row>
        <row r="522139">
          <cell r="D522139">
            <v>44774</v>
          </cell>
        </row>
        <row r="522140">
          <cell r="D522140">
            <v>44774</v>
          </cell>
        </row>
        <row r="522141">
          <cell r="D522141">
            <v>44774</v>
          </cell>
        </row>
        <row r="522142">
          <cell r="D522142">
            <v>44774</v>
          </cell>
        </row>
        <row r="522143">
          <cell r="D522143">
            <v>44774</v>
          </cell>
        </row>
        <row r="522144">
          <cell r="D522144">
            <v>44774</v>
          </cell>
        </row>
        <row r="522145">
          <cell r="D522145">
            <v>44774</v>
          </cell>
        </row>
        <row r="522146">
          <cell r="D522146">
            <v>44774</v>
          </cell>
        </row>
        <row r="522147">
          <cell r="D522147">
            <v>44774</v>
          </cell>
        </row>
        <row r="522148">
          <cell r="D522148">
            <v>44774</v>
          </cell>
        </row>
        <row r="522149">
          <cell r="D522149">
            <v>44774</v>
          </cell>
        </row>
        <row r="522150">
          <cell r="D522150">
            <v>44774</v>
          </cell>
        </row>
        <row r="522151">
          <cell r="D522151">
            <v>44774</v>
          </cell>
        </row>
        <row r="522152">
          <cell r="D522152">
            <v>44774</v>
          </cell>
        </row>
        <row r="522153">
          <cell r="D522153">
            <v>44774</v>
          </cell>
        </row>
        <row r="522154">
          <cell r="D522154">
            <v>44774</v>
          </cell>
        </row>
        <row r="522155">
          <cell r="D522155">
            <v>44774</v>
          </cell>
        </row>
        <row r="522156">
          <cell r="D522156">
            <v>44774</v>
          </cell>
        </row>
        <row r="522157">
          <cell r="D522157">
            <v>44774</v>
          </cell>
        </row>
        <row r="522158">
          <cell r="D522158">
            <v>44774</v>
          </cell>
        </row>
        <row r="522159">
          <cell r="D522159">
            <v>44774</v>
          </cell>
        </row>
        <row r="522160">
          <cell r="D522160">
            <v>44774</v>
          </cell>
        </row>
        <row r="522161">
          <cell r="D522161">
            <v>44774</v>
          </cell>
        </row>
        <row r="522162">
          <cell r="D522162">
            <v>44774</v>
          </cell>
        </row>
        <row r="522163">
          <cell r="D522163">
            <v>44774</v>
          </cell>
        </row>
        <row r="522164">
          <cell r="D522164">
            <v>44774</v>
          </cell>
        </row>
        <row r="522165">
          <cell r="D522165">
            <v>44774</v>
          </cell>
        </row>
        <row r="522166">
          <cell r="D522166">
            <v>44774</v>
          </cell>
        </row>
        <row r="522167">
          <cell r="D522167">
            <v>44774</v>
          </cell>
        </row>
        <row r="522168">
          <cell r="D522168">
            <v>44774</v>
          </cell>
        </row>
        <row r="522169">
          <cell r="D522169">
            <v>44774</v>
          </cell>
        </row>
        <row r="522170">
          <cell r="D522170">
            <v>44774</v>
          </cell>
        </row>
        <row r="522171">
          <cell r="D522171">
            <v>44774</v>
          </cell>
        </row>
        <row r="522172">
          <cell r="D522172">
            <v>44774</v>
          </cell>
        </row>
        <row r="522173">
          <cell r="D522173">
            <v>44774</v>
          </cell>
        </row>
        <row r="522174">
          <cell r="D522174">
            <v>44774</v>
          </cell>
        </row>
        <row r="522175">
          <cell r="D522175">
            <v>44774</v>
          </cell>
        </row>
        <row r="522176">
          <cell r="D522176">
            <v>44774</v>
          </cell>
        </row>
        <row r="522177">
          <cell r="D522177">
            <v>44774</v>
          </cell>
        </row>
        <row r="522178">
          <cell r="D522178">
            <v>44774</v>
          </cell>
        </row>
        <row r="522179">
          <cell r="D522179">
            <v>44774</v>
          </cell>
        </row>
        <row r="522180">
          <cell r="D522180">
            <v>44774</v>
          </cell>
        </row>
        <row r="522181">
          <cell r="D522181">
            <v>44774</v>
          </cell>
        </row>
        <row r="522182">
          <cell r="D522182">
            <v>44774</v>
          </cell>
        </row>
        <row r="522183">
          <cell r="D522183">
            <v>44774</v>
          </cell>
        </row>
        <row r="522184">
          <cell r="D522184">
            <v>44774</v>
          </cell>
        </row>
        <row r="522185">
          <cell r="D522185">
            <v>44774</v>
          </cell>
        </row>
        <row r="522186">
          <cell r="D522186">
            <v>44774</v>
          </cell>
        </row>
        <row r="522187">
          <cell r="D522187">
            <v>44774</v>
          </cell>
        </row>
        <row r="522188">
          <cell r="D522188">
            <v>44774</v>
          </cell>
        </row>
        <row r="522189">
          <cell r="D522189">
            <v>44774</v>
          </cell>
        </row>
        <row r="522190">
          <cell r="D522190">
            <v>44774</v>
          </cell>
        </row>
        <row r="522191">
          <cell r="D522191">
            <v>44774</v>
          </cell>
        </row>
        <row r="522192">
          <cell r="D522192">
            <v>44774</v>
          </cell>
        </row>
        <row r="522193">
          <cell r="D522193">
            <v>44774</v>
          </cell>
        </row>
        <row r="522194">
          <cell r="D522194">
            <v>44774</v>
          </cell>
        </row>
        <row r="522195">
          <cell r="D522195">
            <v>44774</v>
          </cell>
        </row>
        <row r="522196">
          <cell r="D522196">
            <v>44774</v>
          </cell>
        </row>
        <row r="522197">
          <cell r="D522197">
            <v>44774</v>
          </cell>
        </row>
        <row r="522198">
          <cell r="D522198">
            <v>44774</v>
          </cell>
        </row>
        <row r="522199">
          <cell r="D522199">
            <v>44774</v>
          </cell>
        </row>
        <row r="522200">
          <cell r="D522200">
            <v>44774</v>
          </cell>
        </row>
        <row r="522201">
          <cell r="D522201">
            <v>44774</v>
          </cell>
        </row>
        <row r="522202">
          <cell r="D522202">
            <v>44774</v>
          </cell>
        </row>
        <row r="522203">
          <cell r="D522203">
            <v>44774</v>
          </cell>
        </row>
        <row r="522204">
          <cell r="D522204">
            <v>44774</v>
          </cell>
        </row>
        <row r="522205">
          <cell r="D522205">
            <v>44774</v>
          </cell>
        </row>
        <row r="522206">
          <cell r="D522206">
            <v>44774</v>
          </cell>
        </row>
        <row r="522207">
          <cell r="D522207">
            <v>44774</v>
          </cell>
        </row>
        <row r="522208">
          <cell r="D522208">
            <v>44774</v>
          </cell>
        </row>
        <row r="522209">
          <cell r="D522209">
            <v>44774</v>
          </cell>
        </row>
        <row r="522210">
          <cell r="D522210">
            <v>44774</v>
          </cell>
        </row>
        <row r="522211">
          <cell r="D522211">
            <v>44774</v>
          </cell>
        </row>
        <row r="522212">
          <cell r="D522212">
            <v>44774</v>
          </cell>
        </row>
        <row r="522213">
          <cell r="D522213">
            <v>44774</v>
          </cell>
        </row>
        <row r="522214">
          <cell r="D522214">
            <v>44774</v>
          </cell>
        </row>
        <row r="522215">
          <cell r="D522215">
            <v>44774</v>
          </cell>
        </row>
        <row r="522216">
          <cell r="D522216">
            <v>44774</v>
          </cell>
        </row>
        <row r="522217">
          <cell r="D522217">
            <v>44774</v>
          </cell>
        </row>
        <row r="522218">
          <cell r="D522218">
            <v>44774</v>
          </cell>
        </row>
        <row r="522219">
          <cell r="D522219">
            <v>44774</v>
          </cell>
        </row>
        <row r="522220">
          <cell r="D522220">
            <v>44774</v>
          </cell>
        </row>
        <row r="522221">
          <cell r="D522221">
            <v>44774</v>
          </cell>
        </row>
        <row r="522222">
          <cell r="D522222">
            <v>44774</v>
          </cell>
        </row>
        <row r="522223">
          <cell r="D522223">
            <v>44774</v>
          </cell>
        </row>
        <row r="522224">
          <cell r="D522224">
            <v>44774</v>
          </cell>
        </row>
        <row r="522225">
          <cell r="D522225">
            <v>44774</v>
          </cell>
        </row>
        <row r="522226">
          <cell r="D522226">
            <v>44774</v>
          </cell>
        </row>
        <row r="522227">
          <cell r="D522227">
            <v>44774</v>
          </cell>
        </row>
        <row r="522228">
          <cell r="D522228">
            <v>44774</v>
          </cell>
        </row>
        <row r="522229">
          <cell r="D522229">
            <v>44774</v>
          </cell>
        </row>
        <row r="522230">
          <cell r="D522230">
            <v>44774</v>
          </cell>
        </row>
        <row r="522231">
          <cell r="D522231">
            <v>44774</v>
          </cell>
        </row>
        <row r="522232">
          <cell r="D522232">
            <v>44774</v>
          </cell>
        </row>
        <row r="522233">
          <cell r="D522233">
            <v>44774</v>
          </cell>
        </row>
        <row r="522234">
          <cell r="D522234">
            <v>44774</v>
          </cell>
        </row>
        <row r="522235">
          <cell r="D522235">
            <v>44774</v>
          </cell>
        </row>
        <row r="522236">
          <cell r="D522236">
            <v>44774</v>
          </cell>
        </row>
        <row r="522237">
          <cell r="D522237">
            <v>44774</v>
          </cell>
        </row>
        <row r="522238">
          <cell r="D522238">
            <v>44774</v>
          </cell>
        </row>
        <row r="522239">
          <cell r="D522239">
            <v>44774</v>
          </cell>
        </row>
        <row r="522240">
          <cell r="D522240">
            <v>44774</v>
          </cell>
        </row>
        <row r="522241">
          <cell r="D522241">
            <v>44774</v>
          </cell>
        </row>
        <row r="522242">
          <cell r="D522242">
            <v>44774</v>
          </cell>
        </row>
        <row r="522243">
          <cell r="D522243">
            <v>44774</v>
          </cell>
        </row>
        <row r="522244">
          <cell r="D522244">
            <v>44774</v>
          </cell>
        </row>
        <row r="522245">
          <cell r="D522245">
            <v>44774</v>
          </cell>
        </row>
        <row r="522246">
          <cell r="D522246">
            <v>44774</v>
          </cell>
        </row>
        <row r="522247">
          <cell r="D522247">
            <v>44774</v>
          </cell>
        </row>
        <row r="522248">
          <cell r="D522248">
            <v>44774</v>
          </cell>
        </row>
        <row r="522249">
          <cell r="D522249">
            <v>44774</v>
          </cell>
        </row>
        <row r="522250">
          <cell r="D522250">
            <v>44774</v>
          </cell>
        </row>
        <row r="522251">
          <cell r="D522251">
            <v>44774</v>
          </cell>
        </row>
        <row r="522252">
          <cell r="D522252">
            <v>44774</v>
          </cell>
        </row>
        <row r="522253">
          <cell r="D522253">
            <v>44774</v>
          </cell>
        </row>
        <row r="522254">
          <cell r="D522254">
            <v>44774</v>
          </cell>
        </row>
        <row r="522255">
          <cell r="D522255">
            <v>44774</v>
          </cell>
        </row>
        <row r="522256">
          <cell r="D522256">
            <v>44774</v>
          </cell>
        </row>
        <row r="522257">
          <cell r="D522257">
            <v>44774</v>
          </cell>
        </row>
        <row r="522258">
          <cell r="D522258">
            <v>44774</v>
          </cell>
        </row>
        <row r="522259">
          <cell r="D522259">
            <v>44774</v>
          </cell>
        </row>
        <row r="522260">
          <cell r="D522260">
            <v>44774</v>
          </cell>
        </row>
        <row r="522261">
          <cell r="D522261">
            <v>44774</v>
          </cell>
        </row>
        <row r="522262">
          <cell r="D522262">
            <v>44774</v>
          </cell>
        </row>
        <row r="522263">
          <cell r="D522263">
            <v>44774</v>
          </cell>
        </row>
        <row r="522264">
          <cell r="D522264">
            <v>44774</v>
          </cell>
        </row>
        <row r="522265">
          <cell r="D522265">
            <v>44774</v>
          </cell>
        </row>
        <row r="522266">
          <cell r="D522266">
            <v>44774</v>
          </cell>
        </row>
        <row r="522267">
          <cell r="D522267">
            <v>44774</v>
          </cell>
        </row>
        <row r="522268">
          <cell r="D522268">
            <v>44774</v>
          </cell>
        </row>
        <row r="522269">
          <cell r="D522269">
            <v>44774</v>
          </cell>
        </row>
        <row r="522270">
          <cell r="D522270">
            <v>44774</v>
          </cell>
        </row>
        <row r="522271">
          <cell r="D522271">
            <v>44774</v>
          </cell>
        </row>
        <row r="522272">
          <cell r="D522272">
            <v>44774</v>
          </cell>
        </row>
        <row r="522273">
          <cell r="D522273">
            <v>44774</v>
          </cell>
        </row>
        <row r="522274">
          <cell r="D522274">
            <v>44774</v>
          </cell>
        </row>
        <row r="522275">
          <cell r="D522275">
            <v>44774</v>
          </cell>
        </row>
        <row r="522276">
          <cell r="D522276">
            <v>44774</v>
          </cell>
        </row>
        <row r="522277">
          <cell r="D522277">
            <v>44774</v>
          </cell>
        </row>
        <row r="522278">
          <cell r="D522278">
            <v>44774</v>
          </cell>
        </row>
        <row r="522279">
          <cell r="D522279">
            <v>44774</v>
          </cell>
        </row>
        <row r="522280">
          <cell r="D522280">
            <v>44774</v>
          </cell>
        </row>
        <row r="522281">
          <cell r="D522281">
            <v>44774</v>
          </cell>
        </row>
        <row r="522282">
          <cell r="D522282">
            <v>44774</v>
          </cell>
        </row>
        <row r="522283">
          <cell r="D522283">
            <v>44774</v>
          </cell>
        </row>
        <row r="522284">
          <cell r="D522284">
            <v>44774</v>
          </cell>
        </row>
        <row r="522285">
          <cell r="D522285">
            <v>44774</v>
          </cell>
        </row>
        <row r="522286">
          <cell r="D522286">
            <v>44774</v>
          </cell>
        </row>
        <row r="522287">
          <cell r="D522287">
            <v>44774</v>
          </cell>
        </row>
        <row r="522288">
          <cell r="D522288">
            <v>44774</v>
          </cell>
        </row>
        <row r="522289">
          <cell r="D522289">
            <v>44774</v>
          </cell>
        </row>
        <row r="522290">
          <cell r="D522290">
            <v>44774</v>
          </cell>
        </row>
        <row r="522291">
          <cell r="D522291">
            <v>44774</v>
          </cell>
        </row>
        <row r="522292">
          <cell r="D522292">
            <v>44774</v>
          </cell>
        </row>
        <row r="522293">
          <cell r="D522293">
            <v>44774</v>
          </cell>
        </row>
        <row r="522294">
          <cell r="D522294">
            <v>44774</v>
          </cell>
        </row>
        <row r="522295">
          <cell r="D522295">
            <v>44774</v>
          </cell>
        </row>
        <row r="522296">
          <cell r="D522296">
            <v>44774</v>
          </cell>
        </row>
        <row r="522297">
          <cell r="D522297">
            <v>44774</v>
          </cell>
        </row>
        <row r="522298">
          <cell r="D522298">
            <v>44774</v>
          </cell>
        </row>
        <row r="522299">
          <cell r="D522299">
            <v>44774</v>
          </cell>
        </row>
        <row r="522300">
          <cell r="D522300">
            <v>44774</v>
          </cell>
        </row>
        <row r="522301">
          <cell r="D522301">
            <v>44774</v>
          </cell>
        </row>
        <row r="522302">
          <cell r="D522302">
            <v>44774</v>
          </cell>
        </row>
        <row r="522303">
          <cell r="D522303">
            <v>44774</v>
          </cell>
        </row>
        <row r="522304">
          <cell r="D522304">
            <v>44774</v>
          </cell>
        </row>
        <row r="522305">
          <cell r="D522305">
            <v>44774</v>
          </cell>
        </row>
        <row r="522306">
          <cell r="D522306">
            <v>44774</v>
          </cell>
        </row>
        <row r="522307">
          <cell r="D522307">
            <v>44774</v>
          </cell>
        </row>
        <row r="522308">
          <cell r="D522308">
            <v>44774</v>
          </cell>
        </row>
        <row r="522309">
          <cell r="D522309">
            <v>44774</v>
          </cell>
        </row>
        <row r="522310">
          <cell r="D522310">
            <v>44774</v>
          </cell>
        </row>
        <row r="522311">
          <cell r="D522311">
            <v>44774</v>
          </cell>
        </row>
        <row r="522312">
          <cell r="D522312">
            <v>44774</v>
          </cell>
        </row>
        <row r="522313">
          <cell r="D522313">
            <v>44774</v>
          </cell>
        </row>
        <row r="522314">
          <cell r="D522314">
            <v>44774</v>
          </cell>
        </row>
        <row r="522315">
          <cell r="D522315">
            <v>44774</v>
          </cell>
        </row>
        <row r="522316">
          <cell r="D522316">
            <v>44774</v>
          </cell>
        </row>
        <row r="522317">
          <cell r="D522317">
            <v>44774</v>
          </cell>
        </row>
        <row r="522318">
          <cell r="D522318">
            <v>44774</v>
          </cell>
        </row>
        <row r="522319">
          <cell r="D522319">
            <v>44774</v>
          </cell>
        </row>
        <row r="522320">
          <cell r="D522320">
            <v>44774</v>
          </cell>
        </row>
        <row r="522321">
          <cell r="D522321">
            <v>44774</v>
          </cell>
        </row>
        <row r="522322">
          <cell r="D522322">
            <v>44774</v>
          </cell>
        </row>
        <row r="522323">
          <cell r="D522323">
            <v>44774</v>
          </cell>
        </row>
        <row r="522324">
          <cell r="D522324">
            <v>44774</v>
          </cell>
        </row>
        <row r="522325">
          <cell r="D522325">
            <v>44774</v>
          </cell>
        </row>
        <row r="522326">
          <cell r="D522326">
            <v>44774</v>
          </cell>
        </row>
        <row r="522327">
          <cell r="D522327">
            <v>44774</v>
          </cell>
        </row>
        <row r="522328">
          <cell r="D522328">
            <v>44774</v>
          </cell>
        </row>
        <row r="522329">
          <cell r="D522329">
            <v>44774</v>
          </cell>
        </row>
        <row r="522330">
          <cell r="D522330">
            <v>44774</v>
          </cell>
        </row>
        <row r="522331">
          <cell r="D522331">
            <v>44774</v>
          </cell>
        </row>
        <row r="522332">
          <cell r="D522332">
            <v>44774</v>
          </cell>
        </row>
        <row r="522333">
          <cell r="D522333">
            <v>44774</v>
          </cell>
        </row>
        <row r="522334">
          <cell r="D522334">
            <v>44774</v>
          </cell>
        </row>
        <row r="522335">
          <cell r="D522335">
            <v>44774</v>
          </cell>
        </row>
        <row r="522336">
          <cell r="D522336">
            <v>44774</v>
          </cell>
        </row>
        <row r="522337">
          <cell r="D522337">
            <v>44774</v>
          </cell>
        </row>
        <row r="522338">
          <cell r="D522338">
            <v>44774</v>
          </cell>
        </row>
        <row r="522339">
          <cell r="D522339">
            <v>44774</v>
          </cell>
        </row>
        <row r="522340">
          <cell r="D522340">
            <v>44774</v>
          </cell>
        </row>
        <row r="522341">
          <cell r="D522341">
            <v>44774</v>
          </cell>
        </row>
        <row r="522342">
          <cell r="D522342">
            <v>44774</v>
          </cell>
        </row>
        <row r="522343">
          <cell r="D522343">
            <v>44774</v>
          </cell>
        </row>
        <row r="522344">
          <cell r="D522344">
            <v>44774</v>
          </cell>
        </row>
        <row r="522345">
          <cell r="D522345">
            <v>44774</v>
          </cell>
        </row>
        <row r="522346">
          <cell r="D522346">
            <v>44774</v>
          </cell>
        </row>
        <row r="522347">
          <cell r="D522347">
            <v>44774</v>
          </cell>
        </row>
        <row r="522348">
          <cell r="D522348">
            <v>44774</v>
          </cell>
        </row>
        <row r="522349">
          <cell r="D522349">
            <v>44774</v>
          </cell>
        </row>
        <row r="522350">
          <cell r="D522350">
            <v>44774</v>
          </cell>
        </row>
        <row r="522351">
          <cell r="D522351">
            <v>44774</v>
          </cell>
        </row>
        <row r="522352">
          <cell r="D522352">
            <v>44774</v>
          </cell>
        </row>
        <row r="522353">
          <cell r="D522353">
            <v>44774</v>
          </cell>
        </row>
        <row r="522354">
          <cell r="D522354">
            <v>44774</v>
          </cell>
        </row>
        <row r="522355">
          <cell r="D522355">
            <v>44774</v>
          </cell>
        </row>
        <row r="522356">
          <cell r="D522356">
            <v>44774</v>
          </cell>
        </row>
        <row r="522357">
          <cell r="D522357">
            <v>44774</v>
          </cell>
        </row>
        <row r="522358">
          <cell r="D522358">
            <v>44774</v>
          </cell>
        </row>
        <row r="522359">
          <cell r="D522359">
            <v>44774</v>
          </cell>
        </row>
        <row r="522360">
          <cell r="D522360">
            <v>44774</v>
          </cell>
        </row>
        <row r="522361">
          <cell r="D522361">
            <v>44774</v>
          </cell>
        </row>
        <row r="522362">
          <cell r="D522362">
            <v>44774</v>
          </cell>
        </row>
        <row r="522363">
          <cell r="D522363">
            <v>44774</v>
          </cell>
        </row>
        <row r="522364">
          <cell r="D522364">
            <v>44774</v>
          </cell>
        </row>
        <row r="522365">
          <cell r="D522365">
            <v>44774</v>
          </cell>
        </row>
        <row r="522366">
          <cell r="D522366">
            <v>44774</v>
          </cell>
        </row>
        <row r="522367">
          <cell r="D522367">
            <v>44774</v>
          </cell>
        </row>
        <row r="522368">
          <cell r="D522368">
            <v>44774</v>
          </cell>
        </row>
        <row r="522369">
          <cell r="D522369">
            <v>44774</v>
          </cell>
        </row>
        <row r="522370">
          <cell r="D522370">
            <v>44774</v>
          </cell>
        </row>
        <row r="522371">
          <cell r="D522371">
            <v>44774</v>
          </cell>
        </row>
        <row r="522372">
          <cell r="D522372">
            <v>44774</v>
          </cell>
        </row>
        <row r="522373">
          <cell r="D522373">
            <v>44774</v>
          </cell>
        </row>
        <row r="522374">
          <cell r="D522374">
            <v>44774</v>
          </cell>
        </row>
        <row r="522375">
          <cell r="D522375">
            <v>44774</v>
          </cell>
        </row>
        <row r="522376">
          <cell r="D522376">
            <v>44774</v>
          </cell>
        </row>
        <row r="522377">
          <cell r="D522377">
            <v>44774</v>
          </cell>
        </row>
        <row r="522378">
          <cell r="D522378">
            <v>44774</v>
          </cell>
        </row>
        <row r="522379">
          <cell r="D522379">
            <v>44774</v>
          </cell>
        </row>
        <row r="522380">
          <cell r="D522380">
            <v>44774</v>
          </cell>
        </row>
        <row r="522381">
          <cell r="D522381">
            <v>44774</v>
          </cell>
        </row>
        <row r="522382">
          <cell r="D522382">
            <v>44774</v>
          </cell>
        </row>
        <row r="522383">
          <cell r="D522383">
            <v>44774</v>
          </cell>
        </row>
        <row r="522384">
          <cell r="D522384">
            <v>44774</v>
          </cell>
        </row>
        <row r="522385">
          <cell r="D522385">
            <v>44774</v>
          </cell>
        </row>
        <row r="522386">
          <cell r="D522386">
            <v>44774</v>
          </cell>
        </row>
        <row r="522387">
          <cell r="D522387">
            <v>44774</v>
          </cell>
        </row>
        <row r="522388">
          <cell r="D522388">
            <v>44774</v>
          </cell>
        </row>
        <row r="522389">
          <cell r="D522389">
            <v>44774</v>
          </cell>
        </row>
        <row r="522390">
          <cell r="D522390">
            <v>44774</v>
          </cell>
        </row>
        <row r="522391">
          <cell r="D522391">
            <v>44774</v>
          </cell>
        </row>
        <row r="522392">
          <cell r="D522392">
            <v>44774</v>
          </cell>
        </row>
        <row r="522393">
          <cell r="D522393">
            <v>44774</v>
          </cell>
        </row>
        <row r="522394">
          <cell r="D522394">
            <v>44774</v>
          </cell>
        </row>
        <row r="522395">
          <cell r="D522395">
            <v>44774</v>
          </cell>
        </row>
        <row r="522396">
          <cell r="D522396">
            <v>44774</v>
          </cell>
        </row>
        <row r="522397">
          <cell r="D522397">
            <v>44774</v>
          </cell>
        </row>
        <row r="522398">
          <cell r="D522398">
            <v>44774</v>
          </cell>
        </row>
        <row r="522399">
          <cell r="D522399">
            <v>44774</v>
          </cell>
        </row>
        <row r="522400">
          <cell r="D522400">
            <v>44774</v>
          </cell>
        </row>
        <row r="522401">
          <cell r="D522401">
            <v>44774</v>
          </cell>
        </row>
        <row r="522402">
          <cell r="D522402">
            <v>44774</v>
          </cell>
        </row>
        <row r="522403">
          <cell r="D522403">
            <v>44774</v>
          </cell>
        </row>
        <row r="522404">
          <cell r="D522404">
            <v>44774</v>
          </cell>
        </row>
        <row r="522405">
          <cell r="D522405">
            <v>44774</v>
          </cell>
        </row>
        <row r="522406">
          <cell r="D522406">
            <v>44774</v>
          </cell>
        </row>
        <row r="522407">
          <cell r="D522407">
            <v>44774</v>
          </cell>
        </row>
        <row r="522408">
          <cell r="D522408">
            <v>44774</v>
          </cell>
        </row>
        <row r="522409">
          <cell r="D522409">
            <v>44774</v>
          </cell>
        </row>
        <row r="522410">
          <cell r="D522410">
            <v>44774</v>
          </cell>
        </row>
        <row r="522411">
          <cell r="D522411">
            <v>44774</v>
          </cell>
        </row>
        <row r="522412">
          <cell r="D522412">
            <v>44774</v>
          </cell>
        </row>
        <row r="522413">
          <cell r="D522413">
            <v>44774</v>
          </cell>
        </row>
        <row r="522414">
          <cell r="D522414">
            <v>44774</v>
          </cell>
        </row>
        <row r="522415">
          <cell r="D522415">
            <v>44774</v>
          </cell>
        </row>
        <row r="522416">
          <cell r="D522416">
            <v>44774</v>
          </cell>
        </row>
        <row r="522417">
          <cell r="D522417">
            <v>44774</v>
          </cell>
        </row>
        <row r="522418">
          <cell r="D522418">
            <v>44774</v>
          </cell>
        </row>
        <row r="522419">
          <cell r="D522419">
            <v>44774</v>
          </cell>
        </row>
        <row r="522420">
          <cell r="D522420">
            <v>44774</v>
          </cell>
        </row>
        <row r="522421">
          <cell r="D522421">
            <v>44774</v>
          </cell>
        </row>
        <row r="522422">
          <cell r="D522422">
            <v>44774</v>
          </cell>
        </row>
        <row r="522423">
          <cell r="D522423">
            <v>44774</v>
          </cell>
        </row>
        <row r="522424">
          <cell r="D522424">
            <v>44774</v>
          </cell>
        </row>
        <row r="522425">
          <cell r="D522425">
            <v>44774</v>
          </cell>
        </row>
        <row r="522426">
          <cell r="D522426">
            <v>44774</v>
          </cell>
        </row>
        <row r="522427">
          <cell r="D522427">
            <v>44774</v>
          </cell>
        </row>
        <row r="522428">
          <cell r="D522428">
            <v>44774</v>
          </cell>
        </row>
        <row r="522429">
          <cell r="D522429">
            <v>44774</v>
          </cell>
        </row>
        <row r="522430">
          <cell r="D522430">
            <v>44774</v>
          </cell>
        </row>
        <row r="522431">
          <cell r="D522431">
            <v>44774</v>
          </cell>
        </row>
        <row r="522432">
          <cell r="D522432">
            <v>44774</v>
          </cell>
        </row>
        <row r="522433">
          <cell r="D522433">
            <v>44774</v>
          </cell>
        </row>
        <row r="522434">
          <cell r="D522434">
            <v>44774</v>
          </cell>
        </row>
        <row r="522435">
          <cell r="D522435">
            <v>44774</v>
          </cell>
        </row>
        <row r="522436">
          <cell r="D522436">
            <v>44774</v>
          </cell>
        </row>
        <row r="522437">
          <cell r="D522437">
            <v>44774</v>
          </cell>
        </row>
        <row r="522438">
          <cell r="D522438">
            <v>44774</v>
          </cell>
        </row>
        <row r="522439">
          <cell r="D522439">
            <v>44774</v>
          </cell>
        </row>
        <row r="522440">
          <cell r="D522440">
            <v>44774</v>
          </cell>
        </row>
        <row r="522441">
          <cell r="D522441">
            <v>44774</v>
          </cell>
        </row>
        <row r="522442">
          <cell r="D522442">
            <v>44774</v>
          </cell>
        </row>
        <row r="522443">
          <cell r="D522443">
            <v>44774</v>
          </cell>
        </row>
        <row r="522444">
          <cell r="D522444">
            <v>44774</v>
          </cell>
        </row>
        <row r="522445">
          <cell r="D522445">
            <v>44774</v>
          </cell>
        </row>
        <row r="522446">
          <cell r="D522446">
            <v>44774</v>
          </cell>
        </row>
        <row r="522447">
          <cell r="D522447">
            <v>44774</v>
          </cell>
        </row>
        <row r="522448">
          <cell r="D522448">
            <v>44774</v>
          </cell>
        </row>
        <row r="522449">
          <cell r="D522449">
            <v>44774</v>
          </cell>
        </row>
        <row r="522450">
          <cell r="D522450">
            <v>44774</v>
          </cell>
        </row>
        <row r="522451">
          <cell r="D522451">
            <v>44774</v>
          </cell>
        </row>
        <row r="522452">
          <cell r="D522452">
            <v>44774</v>
          </cell>
        </row>
        <row r="522453">
          <cell r="D522453">
            <v>44774</v>
          </cell>
        </row>
        <row r="522454">
          <cell r="D522454">
            <v>44774</v>
          </cell>
        </row>
        <row r="522455">
          <cell r="D522455">
            <v>44774</v>
          </cell>
        </row>
        <row r="522456">
          <cell r="D522456">
            <v>44774</v>
          </cell>
        </row>
        <row r="522457">
          <cell r="D522457">
            <v>44774</v>
          </cell>
        </row>
        <row r="522458">
          <cell r="D522458">
            <v>44774</v>
          </cell>
        </row>
        <row r="522459">
          <cell r="D522459">
            <v>44774</v>
          </cell>
        </row>
        <row r="522460">
          <cell r="D522460">
            <v>44774</v>
          </cell>
        </row>
        <row r="522461">
          <cell r="D522461">
            <v>44774</v>
          </cell>
        </row>
        <row r="522462">
          <cell r="D522462">
            <v>44774</v>
          </cell>
        </row>
        <row r="522463">
          <cell r="D522463">
            <v>44774</v>
          </cell>
        </row>
        <row r="522464">
          <cell r="D522464">
            <v>44774</v>
          </cell>
        </row>
        <row r="522465">
          <cell r="D522465">
            <v>44774</v>
          </cell>
        </row>
        <row r="522466">
          <cell r="D522466">
            <v>44774</v>
          </cell>
        </row>
        <row r="522467">
          <cell r="D522467">
            <v>44774</v>
          </cell>
        </row>
        <row r="522468">
          <cell r="D522468">
            <v>44774</v>
          </cell>
        </row>
        <row r="522469">
          <cell r="D522469">
            <v>44774</v>
          </cell>
        </row>
        <row r="522470">
          <cell r="D522470">
            <v>44774</v>
          </cell>
        </row>
        <row r="522471">
          <cell r="D522471">
            <v>44774</v>
          </cell>
        </row>
        <row r="522472">
          <cell r="D522472">
            <v>44774</v>
          </cell>
        </row>
        <row r="522473">
          <cell r="D522473">
            <v>44774</v>
          </cell>
        </row>
        <row r="522474">
          <cell r="D522474">
            <v>44774</v>
          </cell>
        </row>
        <row r="522475">
          <cell r="D522475">
            <v>44774</v>
          </cell>
        </row>
        <row r="522476">
          <cell r="D522476">
            <v>44774</v>
          </cell>
        </row>
        <row r="522477">
          <cell r="D522477">
            <v>44774</v>
          </cell>
        </row>
        <row r="522478">
          <cell r="D522478">
            <v>44774</v>
          </cell>
        </row>
        <row r="522479">
          <cell r="D522479">
            <v>44774</v>
          </cell>
        </row>
        <row r="522480">
          <cell r="D522480">
            <v>44774</v>
          </cell>
        </row>
        <row r="522481">
          <cell r="D522481">
            <v>44774</v>
          </cell>
        </row>
        <row r="522482">
          <cell r="D522482">
            <v>44774</v>
          </cell>
        </row>
        <row r="522483">
          <cell r="D522483">
            <v>44774</v>
          </cell>
        </row>
        <row r="522484">
          <cell r="D522484">
            <v>44774</v>
          </cell>
        </row>
        <row r="522485">
          <cell r="D522485">
            <v>44774</v>
          </cell>
        </row>
        <row r="522486">
          <cell r="D522486">
            <v>44774</v>
          </cell>
        </row>
        <row r="522487">
          <cell r="D522487">
            <v>44774</v>
          </cell>
        </row>
        <row r="522488">
          <cell r="D522488">
            <v>44774</v>
          </cell>
        </row>
        <row r="522489">
          <cell r="D522489">
            <v>44774</v>
          </cell>
        </row>
        <row r="522490">
          <cell r="D522490">
            <v>44774</v>
          </cell>
        </row>
        <row r="522491">
          <cell r="D522491">
            <v>44774</v>
          </cell>
        </row>
        <row r="522492">
          <cell r="D522492">
            <v>44774</v>
          </cell>
        </row>
        <row r="522493">
          <cell r="D522493">
            <v>44774</v>
          </cell>
        </row>
        <row r="522494">
          <cell r="D522494">
            <v>44774</v>
          </cell>
        </row>
        <row r="522495">
          <cell r="D522495">
            <v>44774</v>
          </cell>
        </row>
        <row r="522496">
          <cell r="D522496">
            <v>44774</v>
          </cell>
        </row>
        <row r="522497">
          <cell r="D522497">
            <v>44774</v>
          </cell>
        </row>
        <row r="522498">
          <cell r="D522498">
            <v>44774</v>
          </cell>
        </row>
        <row r="522499">
          <cell r="D522499">
            <v>44774</v>
          </cell>
        </row>
        <row r="522500">
          <cell r="D522500">
            <v>44774</v>
          </cell>
        </row>
        <row r="522501">
          <cell r="D522501">
            <v>44774</v>
          </cell>
        </row>
        <row r="522502">
          <cell r="D522502">
            <v>44774</v>
          </cell>
        </row>
        <row r="522503">
          <cell r="D522503">
            <v>44774</v>
          </cell>
        </row>
        <row r="522504">
          <cell r="D522504">
            <v>44774</v>
          </cell>
        </row>
        <row r="522505">
          <cell r="D522505">
            <v>44774</v>
          </cell>
        </row>
        <row r="522506">
          <cell r="D522506">
            <v>44774</v>
          </cell>
        </row>
        <row r="522507">
          <cell r="D522507">
            <v>44774</v>
          </cell>
        </row>
        <row r="522508">
          <cell r="D522508">
            <v>44774</v>
          </cell>
        </row>
        <row r="522509">
          <cell r="D522509">
            <v>44774</v>
          </cell>
        </row>
        <row r="522510">
          <cell r="D522510">
            <v>44774</v>
          </cell>
        </row>
        <row r="522511">
          <cell r="D522511">
            <v>44774</v>
          </cell>
        </row>
        <row r="522512">
          <cell r="D522512">
            <v>44774</v>
          </cell>
        </row>
        <row r="522513">
          <cell r="D522513">
            <v>44774</v>
          </cell>
        </row>
        <row r="522514">
          <cell r="D522514">
            <v>44774</v>
          </cell>
        </row>
        <row r="522515">
          <cell r="D522515">
            <v>44774</v>
          </cell>
        </row>
        <row r="522516">
          <cell r="D522516">
            <v>44774</v>
          </cell>
        </row>
        <row r="522517">
          <cell r="D522517">
            <v>44774</v>
          </cell>
        </row>
        <row r="522518">
          <cell r="D522518">
            <v>44774</v>
          </cell>
        </row>
        <row r="522519">
          <cell r="D522519">
            <v>44774</v>
          </cell>
        </row>
        <row r="522520">
          <cell r="D522520">
            <v>44774</v>
          </cell>
        </row>
        <row r="522521">
          <cell r="D522521">
            <v>44774</v>
          </cell>
        </row>
        <row r="522522">
          <cell r="D522522">
            <v>44774</v>
          </cell>
        </row>
        <row r="522523">
          <cell r="D522523">
            <v>44774</v>
          </cell>
        </row>
        <row r="522524">
          <cell r="D522524">
            <v>44774</v>
          </cell>
        </row>
        <row r="522525">
          <cell r="D522525">
            <v>44774</v>
          </cell>
        </row>
        <row r="522526">
          <cell r="D522526">
            <v>44774</v>
          </cell>
        </row>
        <row r="522527">
          <cell r="D522527">
            <v>44774</v>
          </cell>
        </row>
        <row r="522528">
          <cell r="D522528">
            <v>44774</v>
          </cell>
        </row>
        <row r="522529">
          <cell r="D522529">
            <v>44774</v>
          </cell>
        </row>
        <row r="522530">
          <cell r="D522530">
            <v>44774</v>
          </cell>
        </row>
        <row r="522531">
          <cell r="D522531">
            <v>44774</v>
          </cell>
        </row>
        <row r="522532">
          <cell r="D522532">
            <v>44774</v>
          </cell>
        </row>
        <row r="522533">
          <cell r="D522533">
            <v>44774</v>
          </cell>
        </row>
        <row r="522534">
          <cell r="D522534">
            <v>44774</v>
          </cell>
        </row>
        <row r="522535">
          <cell r="D522535">
            <v>44774</v>
          </cell>
        </row>
        <row r="522536">
          <cell r="D522536">
            <v>44774</v>
          </cell>
        </row>
        <row r="522537">
          <cell r="D522537">
            <v>44774</v>
          </cell>
        </row>
        <row r="522538">
          <cell r="D522538">
            <v>44774</v>
          </cell>
        </row>
        <row r="522539">
          <cell r="D522539">
            <v>44774</v>
          </cell>
        </row>
        <row r="522540">
          <cell r="D522540">
            <v>44774</v>
          </cell>
        </row>
        <row r="522541">
          <cell r="D522541">
            <v>44774</v>
          </cell>
        </row>
        <row r="522542">
          <cell r="D522542">
            <v>44774</v>
          </cell>
        </row>
        <row r="522543">
          <cell r="D522543">
            <v>44774</v>
          </cell>
        </row>
        <row r="522544">
          <cell r="D522544">
            <v>44774</v>
          </cell>
        </row>
        <row r="522545">
          <cell r="D522545">
            <v>44774</v>
          </cell>
        </row>
        <row r="522546">
          <cell r="D522546">
            <v>44774</v>
          </cell>
        </row>
        <row r="522547">
          <cell r="D522547">
            <v>44774</v>
          </cell>
        </row>
        <row r="522548">
          <cell r="D522548">
            <v>44774</v>
          </cell>
        </row>
        <row r="522549">
          <cell r="D522549">
            <v>44774</v>
          </cell>
        </row>
        <row r="522550">
          <cell r="D522550">
            <v>44774</v>
          </cell>
        </row>
        <row r="522551">
          <cell r="D522551">
            <v>44774</v>
          </cell>
        </row>
        <row r="522552">
          <cell r="D522552">
            <v>44774</v>
          </cell>
        </row>
        <row r="522553">
          <cell r="D522553">
            <v>44774</v>
          </cell>
        </row>
        <row r="522554">
          <cell r="D522554">
            <v>44774</v>
          </cell>
        </row>
        <row r="522555">
          <cell r="D522555">
            <v>44774</v>
          </cell>
        </row>
        <row r="522556">
          <cell r="D522556">
            <v>44774</v>
          </cell>
        </row>
        <row r="522557">
          <cell r="D522557">
            <v>44774</v>
          </cell>
        </row>
        <row r="522558">
          <cell r="D522558">
            <v>44774</v>
          </cell>
        </row>
        <row r="522559">
          <cell r="D522559">
            <v>44774</v>
          </cell>
        </row>
        <row r="522560">
          <cell r="D522560">
            <v>44774</v>
          </cell>
        </row>
        <row r="522561">
          <cell r="D522561">
            <v>44774</v>
          </cell>
        </row>
        <row r="522562">
          <cell r="D522562">
            <v>44774</v>
          </cell>
        </row>
        <row r="522563">
          <cell r="D522563">
            <v>44774</v>
          </cell>
        </row>
        <row r="522564">
          <cell r="D522564">
            <v>44774</v>
          </cell>
        </row>
        <row r="522565">
          <cell r="D522565">
            <v>44774</v>
          </cell>
        </row>
        <row r="522566">
          <cell r="D522566">
            <v>44774</v>
          </cell>
        </row>
        <row r="522567">
          <cell r="D522567">
            <v>44774</v>
          </cell>
        </row>
        <row r="522568">
          <cell r="D522568">
            <v>44774</v>
          </cell>
        </row>
        <row r="522569">
          <cell r="D522569">
            <v>44774</v>
          </cell>
        </row>
        <row r="522570">
          <cell r="D522570">
            <v>44774</v>
          </cell>
        </row>
        <row r="522571">
          <cell r="D522571">
            <v>44774</v>
          </cell>
        </row>
        <row r="522572">
          <cell r="D522572">
            <v>44774</v>
          </cell>
        </row>
        <row r="522573">
          <cell r="D522573">
            <v>44774</v>
          </cell>
        </row>
        <row r="522574">
          <cell r="D522574">
            <v>44774</v>
          </cell>
        </row>
        <row r="522575">
          <cell r="D522575">
            <v>44774</v>
          </cell>
        </row>
        <row r="522576">
          <cell r="D522576">
            <v>44774</v>
          </cell>
        </row>
        <row r="522577">
          <cell r="D522577">
            <v>44774</v>
          </cell>
        </row>
        <row r="522578">
          <cell r="D522578">
            <v>44774</v>
          </cell>
        </row>
        <row r="522579">
          <cell r="D522579">
            <v>44774</v>
          </cell>
        </row>
        <row r="522580">
          <cell r="D522580">
            <v>44774</v>
          </cell>
        </row>
        <row r="522581">
          <cell r="D522581">
            <v>44774</v>
          </cell>
        </row>
        <row r="522582">
          <cell r="D522582">
            <v>44774</v>
          </cell>
        </row>
        <row r="522583">
          <cell r="D522583">
            <v>44774</v>
          </cell>
        </row>
        <row r="522584">
          <cell r="D522584">
            <v>44774</v>
          </cell>
        </row>
        <row r="522585">
          <cell r="D522585">
            <v>44774</v>
          </cell>
        </row>
        <row r="522586">
          <cell r="D522586">
            <v>44774</v>
          </cell>
        </row>
        <row r="522587">
          <cell r="D522587">
            <v>44774</v>
          </cell>
        </row>
        <row r="522588">
          <cell r="D522588">
            <v>44774</v>
          </cell>
        </row>
        <row r="522589">
          <cell r="D522589">
            <v>44774</v>
          </cell>
        </row>
        <row r="522590">
          <cell r="D522590">
            <v>44774</v>
          </cell>
        </row>
        <row r="522591">
          <cell r="D522591">
            <v>44774</v>
          </cell>
        </row>
        <row r="522592">
          <cell r="D522592">
            <v>44774</v>
          </cell>
        </row>
        <row r="522593">
          <cell r="D522593">
            <v>44774</v>
          </cell>
        </row>
        <row r="522594">
          <cell r="D522594">
            <v>44774</v>
          </cell>
        </row>
        <row r="522595">
          <cell r="D522595">
            <v>44774</v>
          </cell>
        </row>
        <row r="522596">
          <cell r="D522596">
            <v>44774</v>
          </cell>
        </row>
        <row r="522597">
          <cell r="D522597">
            <v>44774</v>
          </cell>
        </row>
        <row r="522598">
          <cell r="D522598">
            <v>44774</v>
          </cell>
        </row>
        <row r="522599">
          <cell r="D522599">
            <v>44774</v>
          </cell>
        </row>
        <row r="522600">
          <cell r="D522600">
            <v>44774</v>
          </cell>
        </row>
        <row r="522601">
          <cell r="D522601">
            <v>44774</v>
          </cell>
        </row>
        <row r="522602">
          <cell r="D522602">
            <v>44774</v>
          </cell>
        </row>
        <row r="522603">
          <cell r="D522603">
            <v>44774</v>
          </cell>
        </row>
        <row r="522604">
          <cell r="D522604">
            <v>44774</v>
          </cell>
        </row>
        <row r="522605">
          <cell r="D522605">
            <v>44774</v>
          </cell>
        </row>
        <row r="522606">
          <cell r="D522606">
            <v>44774</v>
          </cell>
        </row>
        <row r="522607">
          <cell r="D522607">
            <v>44774</v>
          </cell>
        </row>
        <row r="522608">
          <cell r="D522608">
            <v>44774</v>
          </cell>
        </row>
        <row r="522609">
          <cell r="D522609">
            <v>44774</v>
          </cell>
        </row>
        <row r="522610">
          <cell r="D522610">
            <v>44774</v>
          </cell>
        </row>
        <row r="522611">
          <cell r="D522611">
            <v>44774</v>
          </cell>
        </row>
        <row r="522612">
          <cell r="D522612">
            <v>44774</v>
          </cell>
        </row>
        <row r="522613">
          <cell r="D522613">
            <v>44774</v>
          </cell>
        </row>
        <row r="522614">
          <cell r="D522614">
            <v>44774</v>
          </cell>
        </row>
        <row r="522615">
          <cell r="D522615">
            <v>44774</v>
          </cell>
        </row>
        <row r="522616">
          <cell r="D522616">
            <v>44774</v>
          </cell>
        </row>
        <row r="522617">
          <cell r="D522617">
            <v>44774</v>
          </cell>
        </row>
        <row r="522618">
          <cell r="D522618">
            <v>44774</v>
          </cell>
        </row>
        <row r="522619">
          <cell r="D522619">
            <v>44774</v>
          </cell>
        </row>
        <row r="522620">
          <cell r="D522620">
            <v>44774</v>
          </cell>
        </row>
        <row r="522621">
          <cell r="D522621">
            <v>44774</v>
          </cell>
        </row>
        <row r="522622">
          <cell r="D522622">
            <v>44774</v>
          </cell>
        </row>
        <row r="522623">
          <cell r="D522623">
            <v>44774</v>
          </cell>
        </row>
        <row r="522624">
          <cell r="D522624">
            <v>44774</v>
          </cell>
        </row>
        <row r="522625">
          <cell r="D522625">
            <v>44774</v>
          </cell>
        </row>
        <row r="522626">
          <cell r="D522626">
            <v>44774</v>
          </cell>
        </row>
        <row r="522627">
          <cell r="D522627">
            <v>44774</v>
          </cell>
        </row>
        <row r="522628">
          <cell r="D522628">
            <v>44774</v>
          </cell>
        </row>
        <row r="522629">
          <cell r="D522629">
            <v>44774</v>
          </cell>
        </row>
        <row r="522630">
          <cell r="D522630">
            <v>44774</v>
          </cell>
        </row>
        <row r="522631">
          <cell r="D522631">
            <v>44774</v>
          </cell>
        </row>
        <row r="522632">
          <cell r="D522632">
            <v>44774</v>
          </cell>
        </row>
        <row r="522633">
          <cell r="D522633">
            <v>44774</v>
          </cell>
        </row>
        <row r="522634">
          <cell r="D522634">
            <v>44774</v>
          </cell>
        </row>
        <row r="522635">
          <cell r="D522635">
            <v>44774</v>
          </cell>
        </row>
        <row r="522636">
          <cell r="D522636">
            <v>44774</v>
          </cell>
        </row>
        <row r="522637">
          <cell r="D522637">
            <v>44774</v>
          </cell>
        </row>
        <row r="522638">
          <cell r="D522638">
            <v>44774</v>
          </cell>
        </row>
        <row r="522639">
          <cell r="D522639">
            <v>44774</v>
          </cell>
        </row>
        <row r="522640">
          <cell r="D522640">
            <v>44774</v>
          </cell>
        </row>
        <row r="522641">
          <cell r="D522641">
            <v>44774</v>
          </cell>
        </row>
        <row r="522642">
          <cell r="D522642">
            <v>44774</v>
          </cell>
        </row>
        <row r="522643">
          <cell r="D522643">
            <v>44774</v>
          </cell>
        </row>
        <row r="522644">
          <cell r="D522644">
            <v>44774</v>
          </cell>
        </row>
        <row r="522645">
          <cell r="D522645">
            <v>44774</v>
          </cell>
        </row>
        <row r="522646">
          <cell r="D522646">
            <v>44774</v>
          </cell>
        </row>
        <row r="522647">
          <cell r="D522647">
            <v>44774</v>
          </cell>
        </row>
        <row r="522648">
          <cell r="D522648">
            <v>44774</v>
          </cell>
        </row>
        <row r="522649">
          <cell r="D522649">
            <v>44774</v>
          </cell>
        </row>
        <row r="522650">
          <cell r="D522650">
            <v>44774</v>
          </cell>
        </row>
        <row r="522651">
          <cell r="D522651">
            <v>44774</v>
          </cell>
        </row>
        <row r="522652">
          <cell r="D522652">
            <v>44774</v>
          </cell>
        </row>
        <row r="522653">
          <cell r="D522653">
            <v>44774</v>
          </cell>
        </row>
        <row r="522654">
          <cell r="D522654">
            <v>44774</v>
          </cell>
        </row>
        <row r="522655">
          <cell r="D522655">
            <v>44774</v>
          </cell>
        </row>
        <row r="522656">
          <cell r="D522656">
            <v>44774</v>
          </cell>
        </row>
        <row r="522657">
          <cell r="D522657">
            <v>44774</v>
          </cell>
        </row>
        <row r="522658">
          <cell r="D522658">
            <v>44774</v>
          </cell>
        </row>
        <row r="522659">
          <cell r="D522659">
            <v>44774</v>
          </cell>
        </row>
        <row r="522660">
          <cell r="D522660">
            <v>44774</v>
          </cell>
        </row>
        <row r="522661">
          <cell r="D522661">
            <v>44774</v>
          </cell>
        </row>
        <row r="522662">
          <cell r="D522662">
            <v>44774</v>
          </cell>
        </row>
        <row r="522663">
          <cell r="D522663">
            <v>44774</v>
          </cell>
        </row>
        <row r="522664">
          <cell r="D522664">
            <v>44774</v>
          </cell>
        </row>
        <row r="522665">
          <cell r="D522665">
            <v>44774</v>
          </cell>
        </row>
        <row r="522666">
          <cell r="D522666">
            <v>44774</v>
          </cell>
        </row>
        <row r="522667">
          <cell r="D522667">
            <v>44774</v>
          </cell>
        </row>
        <row r="522668">
          <cell r="D522668">
            <v>44774</v>
          </cell>
        </row>
        <row r="522669">
          <cell r="D522669">
            <v>44774</v>
          </cell>
        </row>
        <row r="522670">
          <cell r="D522670">
            <v>44774</v>
          </cell>
        </row>
        <row r="522671">
          <cell r="D522671">
            <v>44774</v>
          </cell>
        </row>
        <row r="522672">
          <cell r="D522672">
            <v>44774</v>
          </cell>
        </row>
        <row r="522673">
          <cell r="D522673">
            <v>44774</v>
          </cell>
        </row>
        <row r="522674">
          <cell r="D522674">
            <v>44774</v>
          </cell>
        </row>
        <row r="522675">
          <cell r="D522675">
            <v>44774</v>
          </cell>
        </row>
        <row r="522676">
          <cell r="D522676">
            <v>44774</v>
          </cell>
        </row>
        <row r="522677">
          <cell r="D522677">
            <v>44774</v>
          </cell>
        </row>
        <row r="522678">
          <cell r="D522678">
            <v>44774</v>
          </cell>
        </row>
        <row r="522679">
          <cell r="D522679">
            <v>44774</v>
          </cell>
        </row>
        <row r="522680">
          <cell r="D522680">
            <v>44774</v>
          </cell>
        </row>
        <row r="522681">
          <cell r="D522681">
            <v>44774</v>
          </cell>
        </row>
        <row r="522682">
          <cell r="D522682">
            <v>44774</v>
          </cell>
        </row>
        <row r="522683">
          <cell r="D522683">
            <v>44774</v>
          </cell>
        </row>
        <row r="522684">
          <cell r="D522684">
            <v>44774</v>
          </cell>
        </row>
        <row r="522685">
          <cell r="D522685">
            <v>44774</v>
          </cell>
        </row>
        <row r="522686">
          <cell r="D522686">
            <v>44774</v>
          </cell>
        </row>
        <row r="522687">
          <cell r="D522687">
            <v>44774</v>
          </cell>
        </row>
        <row r="522688">
          <cell r="D522688">
            <v>44774</v>
          </cell>
        </row>
        <row r="522689">
          <cell r="D522689">
            <v>44774</v>
          </cell>
        </row>
        <row r="522690">
          <cell r="D522690">
            <v>44774</v>
          </cell>
        </row>
        <row r="522691">
          <cell r="D522691">
            <v>44774</v>
          </cell>
        </row>
        <row r="522692">
          <cell r="D522692">
            <v>44774</v>
          </cell>
        </row>
        <row r="522693">
          <cell r="D522693">
            <v>44774</v>
          </cell>
        </row>
        <row r="522694">
          <cell r="D522694">
            <v>44774</v>
          </cell>
        </row>
        <row r="522695">
          <cell r="D522695">
            <v>44774</v>
          </cell>
        </row>
        <row r="522696">
          <cell r="D522696">
            <v>44774</v>
          </cell>
        </row>
        <row r="522697">
          <cell r="D522697">
            <v>44774</v>
          </cell>
        </row>
        <row r="522698">
          <cell r="D522698">
            <v>44774</v>
          </cell>
        </row>
        <row r="522699">
          <cell r="D522699">
            <v>44774</v>
          </cell>
        </row>
        <row r="522700">
          <cell r="D522700">
            <v>44774</v>
          </cell>
        </row>
        <row r="522701">
          <cell r="D522701">
            <v>44774</v>
          </cell>
        </row>
        <row r="522702">
          <cell r="D522702">
            <v>44774</v>
          </cell>
        </row>
        <row r="522703">
          <cell r="D522703">
            <v>44774</v>
          </cell>
        </row>
        <row r="522704">
          <cell r="D522704">
            <v>44774</v>
          </cell>
        </row>
        <row r="522705">
          <cell r="D522705">
            <v>44774</v>
          </cell>
        </row>
        <row r="522706">
          <cell r="D522706">
            <v>44774</v>
          </cell>
        </row>
        <row r="522707">
          <cell r="D522707">
            <v>44774</v>
          </cell>
        </row>
        <row r="522708">
          <cell r="D522708">
            <v>44774</v>
          </cell>
        </row>
        <row r="522709">
          <cell r="D522709">
            <v>44774</v>
          </cell>
        </row>
        <row r="522710">
          <cell r="D522710">
            <v>44774</v>
          </cell>
        </row>
        <row r="522711">
          <cell r="D522711">
            <v>44774</v>
          </cell>
        </row>
        <row r="522712">
          <cell r="D522712">
            <v>44774</v>
          </cell>
        </row>
        <row r="522713">
          <cell r="D522713">
            <v>44774</v>
          </cell>
        </row>
        <row r="522714">
          <cell r="D522714">
            <v>44774</v>
          </cell>
        </row>
        <row r="522715">
          <cell r="D522715">
            <v>44774</v>
          </cell>
        </row>
        <row r="522716">
          <cell r="D522716">
            <v>44774</v>
          </cell>
        </row>
        <row r="522717">
          <cell r="D522717">
            <v>44774</v>
          </cell>
        </row>
        <row r="522718">
          <cell r="D522718">
            <v>44774</v>
          </cell>
        </row>
        <row r="522719">
          <cell r="D522719">
            <v>44774</v>
          </cell>
        </row>
        <row r="522720">
          <cell r="D522720">
            <v>44774</v>
          </cell>
        </row>
        <row r="522721">
          <cell r="D522721">
            <v>44774</v>
          </cell>
        </row>
        <row r="522722">
          <cell r="D522722">
            <v>44774</v>
          </cell>
        </row>
        <row r="522723">
          <cell r="D522723">
            <v>44774</v>
          </cell>
        </row>
        <row r="522724">
          <cell r="D522724">
            <v>44774</v>
          </cell>
        </row>
        <row r="522725">
          <cell r="D522725">
            <v>44774</v>
          </cell>
        </row>
        <row r="522726">
          <cell r="D522726">
            <v>44774</v>
          </cell>
        </row>
        <row r="522727">
          <cell r="D522727">
            <v>44774</v>
          </cell>
        </row>
        <row r="522728">
          <cell r="D522728">
            <v>44774</v>
          </cell>
        </row>
        <row r="522729">
          <cell r="D522729">
            <v>44774</v>
          </cell>
        </row>
        <row r="522730">
          <cell r="D522730">
            <v>44774</v>
          </cell>
        </row>
        <row r="522731">
          <cell r="D522731">
            <v>44774</v>
          </cell>
        </row>
        <row r="522732">
          <cell r="D522732">
            <v>44774</v>
          </cell>
        </row>
        <row r="522733">
          <cell r="D522733">
            <v>44774</v>
          </cell>
        </row>
        <row r="522734">
          <cell r="D522734">
            <v>44774</v>
          </cell>
        </row>
        <row r="522735">
          <cell r="D522735">
            <v>44774</v>
          </cell>
        </row>
        <row r="522736">
          <cell r="D522736">
            <v>44774</v>
          </cell>
        </row>
        <row r="522737">
          <cell r="D522737">
            <v>44774</v>
          </cell>
        </row>
        <row r="522738">
          <cell r="D522738">
            <v>44774</v>
          </cell>
        </row>
        <row r="522739">
          <cell r="D522739">
            <v>44774</v>
          </cell>
        </row>
        <row r="522740">
          <cell r="D522740">
            <v>44774</v>
          </cell>
        </row>
        <row r="522741">
          <cell r="D522741">
            <v>44774</v>
          </cell>
        </row>
        <row r="522742">
          <cell r="D522742">
            <v>44774</v>
          </cell>
        </row>
        <row r="522743">
          <cell r="D522743">
            <v>44774</v>
          </cell>
        </row>
        <row r="522744">
          <cell r="D522744">
            <v>44774</v>
          </cell>
        </row>
        <row r="522745">
          <cell r="D522745">
            <v>44774</v>
          </cell>
        </row>
        <row r="522746">
          <cell r="D522746">
            <v>44774</v>
          </cell>
        </row>
        <row r="522747">
          <cell r="D522747">
            <v>44774</v>
          </cell>
        </row>
        <row r="522748">
          <cell r="D522748">
            <v>44774</v>
          </cell>
        </row>
        <row r="522749">
          <cell r="D522749">
            <v>44774</v>
          </cell>
        </row>
        <row r="522750">
          <cell r="D522750">
            <v>44774</v>
          </cell>
        </row>
        <row r="522751">
          <cell r="D522751">
            <v>44774</v>
          </cell>
        </row>
        <row r="522752">
          <cell r="D522752">
            <v>44774</v>
          </cell>
        </row>
        <row r="522753">
          <cell r="D522753">
            <v>44774</v>
          </cell>
        </row>
        <row r="522754">
          <cell r="D522754">
            <v>44774</v>
          </cell>
        </row>
        <row r="522755">
          <cell r="D522755">
            <v>44774</v>
          </cell>
        </row>
        <row r="522756">
          <cell r="D522756">
            <v>44774</v>
          </cell>
        </row>
        <row r="522757">
          <cell r="D522757">
            <v>44774</v>
          </cell>
        </row>
        <row r="522758">
          <cell r="D522758">
            <v>44774</v>
          </cell>
        </row>
        <row r="522759">
          <cell r="D522759">
            <v>44774</v>
          </cell>
        </row>
        <row r="522760">
          <cell r="D522760">
            <v>44774</v>
          </cell>
        </row>
        <row r="522761">
          <cell r="D522761">
            <v>44774</v>
          </cell>
        </row>
        <row r="522762">
          <cell r="D522762">
            <v>44774</v>
          </cell>
        </row>
        <row r="522763">
          <cell r="D522763">
            <v>44774</v>
          </cell>
        </row>
        <row r="522764">
          <cell r="D522764">
            <v>44774</v>
          </cell>
        </row>
        <row r="522765">
          <cell r="D522765">
            <v>44774</v>
          </cell>
        </row>
        <row r="522766">
          <cell r="D522766">
            <v>44774</v>
          </cell>
        </row>
        <row r="522767">
          <cell r="D522767">
            <v>44774</v>
          </cell>
        </row>
        <row r="522768">
          <cell r="D522768">
            <v>44774</v>
          </cell>
        </row>
        <row r="522769">
          <cell r="D522769">
            <v>44774</v>
          </cell>
        </row>
        <row r="522770">
          <cell r="D522770">
            <v>44774</v>
          </cell>
        </row>
        <row r="522771">
          <cell r="D522771">
            <v>44774</v>
          </cell>
        </row>
        <row r="522772">
          <cell r="D522772">
            <v>44774</v>
          </cell>
        </row>
        <row r="522773">
          <cell r="D522773">
            <v>44774</v>
          </cell>
        </row>
        <row r="522774">
          <cell r="D522774">
            <v>44774</v>
          </cell>
        </row>
        <row r="522775">
          <cell r="D522775">
            <v>44774</v>
          </cell>
        </row>
        <row r="522776">
          <cell r="D522776">
            <v>44774</v>
          </cell>
        </row>
        <row r="522777">
          <cell r="D522777">
            <v>44774</v>
          </cell>
        </row>
        <row r="522778">
          <cell r="D522778">
            <v>44774</v>
          </cell>
        </row>
        <row r="522779">
          <cell r="D522779">
            <v>44774</v>
          </cell>
        </row>
        <row r="522780">
          <cell r="D522780">
            <v>44774</v>
          </cell>
        </row>
        <row r="522781">
          <cell r="D522781">
            <v>44774</v>
          </cell>
        </row>
        <row r="522782">
          <cell r="D522782">
            <v>44774</v>
          </cell>
        </row>
        <row r="522783">
          <cell r="D522783">
            <v>44774</v>
          </cell>
        </row>
        <row r="522784">
          <cell r="D522784">
            <v>44774</v>
          </cell>
        </row>
        <row r="522785">
          <cell r="D522785">
            <v>44774</v>
          </cell>
        </row>
        <row r="522786">
          <cell r="D522786">
            <v>44774</v>
          </cell>
        </row>
        <row r="522787">
          <cell r="D522787">
            <v>44774</v>
          </cell>
        </row>
        <row r="522788">
          <cell r="D522788">
            <v>44774</v>
          </cell>
        </row>
        <row r="522789">
          <cell r="D522789">
            <v>44774</v>
          </cell>
        </row>
        <row r="522790">
          <cell r="D522790">
            <v>44774</v>
          </cell>
        </row>
        <row r="522791">
          <cell r="D522791">
            <v>44774</v>
          </cell>
        </row>
        <row r="522792">
          <cell r="D522792">
            <v>44774</v>
          </cell>
        </row>
        <row r="522793">
          <cell r="D522793">
            <v>44774</v>
          </cell>
        </row>
        <row r="522794">
          <cell r="D522794">
            <v>44774</v>
          </cell>
        </row>
        <row r="522795">
          <cell r="D522795">
            <v>44774</v>
          </cell>
        </row>
        <row r="522796">
          <cell r="D522796">
            <v>44774</v>
          </cell>
        </row>
        <row r="522797">
          <cell r="D522797">
            <v>44774</v>
          </cell>
        </row>
        <row r="522798">
          <cell r="D522798">
            <v>44774</v>
          </cell>
        </row>
        <row r="522799">
          <cell r="D522799">
            <v>44774</v>
          </cell>
        </row>
        <row r="522800">
          <cell r="D522800">
            <v>44774</v>
          </cell>
        </row>
        <row r="522801">
          <cell r="D522801">
            <v>44774</v>
          </cell>
        </row>
        <row r="522802">
          <cell r="D522802">
            <v>44774</v>
          </cell>
        </row>
        <row r="522803">
          <cell r="D522803">
            <v>44774</v>
          </cell>
        </row>
        <row r="522804">
          <cell r="D522804">
            <v>44774</v>
          </cell>
        </row>
        <row r="522805">
          <cell r="D522805">
            <v>44774</v>
          </cell>
        </row>
        <row r="522806">
          <cell r="D522806">
            <v>44774</v>
          </cell>
        </row>
        <row r="522807">
          <cell r="D522807">
            <v>44774</v>
          </cell>
        </row>
        <row r="522808">
          <cell r="D522808">
            <v>44774</v>
          </cell>
        </row>
        <row r="522809">
          <cell r="D522809">
            <v>44774</v>
          </cell>
        </row>
        <row r="522810">
          <cell r="D522810">
            <v>44774</v>
          </cell>
        </row>
        <row r="522811">
          <cell r="D522811">
            <v>44774</v>
          </cell>
        </row>
        <row r="522812">
          <cell r="D522812">
            <v>44774</v>
          </cell>
        </row>
        <row r="522813">
          <cell r="D522813">
            <v>44774</v>
          </cell>
        </row>
        <row r="522814">
          <cell r="D522814">
            <v>44774</v>
          </cell>
        </row>
        <row r="522815">
          <cell r="D522815">
            <v>44774</v>
          </cell>
        </row>
        <row r="522816">
          <cell r="D522816">
            <v>44774</v>
          </cell>
        </row>
        <row r="522817">
          <cell r="D522817">
            <v>44774</v>
          </cell>
        </row>
        <row r="522818">
          <cell r="D522818">
            <v>44774</v>
          </cell>
        </row>
        <row r="522819">
          <cell r="D522819">
            <v>44774</v>
          </cell>
        </row>
        <row r="522820">
          <cell r="D522820">
            <v>44774</v>
          </cell>
        </row>
        <row r="522821">
          <cell r="D522821">
            <v>44774</v>
          </cell>
        </row>
        <row r="522822">
          <cell r="D522822">
            <v>44774</v>
          </cell>
        </row>
        <row r="522823">
          <cell r="D522823">
            <v>44774</v>
          </cell>
        </row>
        <row r="522824">
          <cell r="D522824">
            <v>44774</v>
          </cell>
        </row>
        <row r="522825">
          <cell r="D522825">
            <v>44774</v>
          </cell>
        </row>
        <row r="522826">
          <cell r="D522826">
            <v>44774</v>
          </cell>
        </row>
        <row r="522827">
          <cell r="D522827">
            <v>44774</v>
          </cell>
        </row>
        <row r="522828">
          <cell r="D522828">
            <v>44774</v>
          </cell>
        </row>
        <row r="522829">
          <cell r="D522829">
            <v>44774</v>
          </cell>
        </row>
        <row r="522830">
          <cell r="D522830">
            <v>44774</v>
          </cell>
        </row>
        <row r="522831">
          <cell r="D522831">
            <v>44774</v>
          </cell>
        </row>
        <row r="522832">
          <cell r="D522832">
            <v>44774</v>
          </cell>
        </row>
        <row r="522833">
          <cell r="D522833">
            <v>44774</v>
          </cell>
        </row>
        <row r="522834">
          <cell r="D522834">
            <v>44774</v>
          </cell>
        </row>
        <row r="522835">
          <cell r="D522835">
            <v>44774</v>
          </cell>
        </row>
        <row r="522836">
          <cell r="D522836">
            <v>44774</v>
          </cell>
        </row>
        <row r="522837">
          <cell r="D522837">
            <v>44774</v>
          </cell>
        </row>
        <row r="522838">
          <cell r="D522838">
            <v>44774</v>
          </cell>
        </row>
        <row r="522839">
          <cell r="D522839">
            <v>44774</v>
          </cell>
        </row>
        <row r="522840">
          <cell r="D522840">
            <v>44774</v>
          </cell>
        </row>
        <row r="522841">
          <cell r="D522841">
            <v>44774</v>
          </cell>
        </row>
        <row r="522842">
          <cell r="D522842">
            <v>44774</v>
          </cell>
        </row>
        <row r="522843">
          <cell r="D522843">
            <v>44774</v>
          </cell>
        </row>
        <row r="522844">
          <cell r="D522844">
            <v>44774</v>
          </cell>
        </row>
        <row r="522845">
          <cell r="D522845">
            <v>44774</v>
          </cell>
        </row>
        <row r="522846">
          <cell r="D522846">
            <v>44774</v>
          </cell>
        </row>
        <row r="522847">
          <cell r="D522847">
            <v>44774</v>
          </cell>
        </row>
        <row r="522848">
          <cell r="D522848">
            <v>44774</v>
          </cell>
        </row>
        <row r="522849">
          <cell r="D522849">
            <v>44774</v>
          </cell>
        </row>
        <row r="522850">
          <cell r="D522850">
            <v>44774</v>
          </cell>
        </row>
        <row r="522851">
          <cell r="D522851">
            <v>44774</v>
          </cell>
        </row>
        <row r="522852">
          <cell r="D522852">
            <v>44774</v>
          </cell>
        </row>
        <row r="522853">
          <cell r="D522853">
            <v>44774</v>
          </cell>
        </row>
        <row r="522854">
          <cell r="D522854">
            <v>44774</v>
          </cell>
        </row>
        <row r="522855">
          <cell r="D522855">
            <v>44774</v>
          </cell>
        </row>
        <row r="522856">
          <cell r="D522856">
            <v>44774</v>
          </cell>
        </row>
        <row r="522857">
          <cell r="D522857">
            <v>44774</v>
          </cell>
        </row>
        <row r="522858">
          <cell r="D522858">
            <v>44774</v>
          </cell>
        </row>
        <row r="522859">
          <cell r="D522859">
            <v>44774</v>
          </cell>
        </row>
        <row r="522860">
          <cell r="D522860">
            <v>44774</v>
          </cell>
        </row>
        <row r="522861">
          <cell r="D522861">
            <v>44774</v>
          </cell>
        </row>
        <row r="522862">
          <cell r="D522862">
            <v>44774</v>
          </cell>
        </row>
        <row r="522863">
          <cell r="D522863">
            <v>44774</v>
          </cell>
        </row>
        <row r="522864">
          <cell r="D522864">
            <v>44774</v>
          </cell>
        </row>
        <row r="522865">
          <cell r="D522865">
            <v>44774</v>
          </cell>
        </row>
        <row r="522866">
          <cell r="D522866">
            <v>44774</v>
          </cell>
        </row>
        <row r="522867">
          <cell r="D522867">
            <v>44774</v>
          </cell>
        </row>
        <row r="522868">
          <cell r="D522868">
            <v>44774</v>
          </cell>
        </row>
        <row r="522869">
          <cell r="D522869">
            <v>44774</v>
          </cell>
        </row>
        <row r="522870">
          <cell r="D522870">
            <v>44774</v>
          </cell>
        </row>
        <row r="522871">
          <cell r="D522871">
            <v>44774</v>
          </cell>
        </row>
        <row r="522872">
          <cell r="D522872">
            <v>44774</v>
          </cell>
        </row>
        <row r="522873">
          <cell r="D522873">
            <v>44774</v>
          </cell>
        </row>
        <row r="522874">
          <cell r="D522874">
            <v>44774</v>
          </cell>
        </row>
        <row r="522875">
          <cell r="D522875">
            <v>44774</v>
          </cell>
        </row>
        <row r="522876">
          <cell r="D522876">
            <v>44774</v>
          </cell>
        </row>
        <row r="522877">
          <cell r="D522877">
            <v>44774</v>
          </cell>
        </row>
        <row r="522878">
          <cell r="D522878">
            <v>44774</v>
          </cell>
        </row>
        <row r="522879">
          <cell r="D522879">
            <v>44774</v>
          </cell>
        </row>
        <row r="522880">
          <cell r="D522880">
            <v>44774</v>
          </cell>
        </row>
        <row r="522881">
          <cell r="D522881">
            <v>44774</v>
          </cell>
        </row>
        <row r="522882">
          <cell r="D522882">
            <v>44774</v>
          </cell>
        </row>
        <row r="522883">
          <cell r="D522883">
            <v>44774</v>
          </cell>
        </row>
        <row r="522884">
          <cell r="D522884">
            <v>44774</v>
          </cell>
        </row>
        <row r="522885">
          <cell r="D522885">
            <v>44774</v>
          </cell>
        </row>
        <row r="522886">
          <cell r="D522886">
            <v>44774</v>
          </cell>
        </row>
        <row r="522887">
          <cell r="D522887">
            <v>44774</v>
          </cell>
        </row>
        <row r="522888">
          <cell r="D522888">
            <v>44774</v>
          </cell>
        </row>
        <row r="522889">
          <cell r="D522889">
            <v>44774</v>
          </cell>
        </row>
        <row r="522890">
          <cell r="D522890">
            <v>44774</v>
          </cell>
        </row>
        <row r="522891">
          <cell r="D522891">
            <v>44774</v>
          </cell>
        </row>
        <row r="522892">
          <cell r="D522892">
            <v>44774</v>
          </cell>
        </row>
        <row r="522893">
          <cell r="D522893">
            <v>44774</v>
          </cell>
        </row>
        <row r="522894">
          <cell r="D522894">
            <v>44774</v>
          </cell>
        </row>
        <row r="522895">
          <cell r="D522895">
            <v>44774</v>
          </cell>
        </row>
        <row r="522896">
          <cell r="D522896">
            <v>44774</v>
          </cell>
        </row>
        <row r="522897">
          <cell r="D522897">
            <v>44774</v>
          </cell>
        </row>
        <row r="522898">
          <cell r="D522898">
            <v>44774</v>
          </cell>
        </row>
        <row r="522899">
          <cell r="D522899">
            <v>44774</v>
          </cell>
        </row>
        <row r="522900">
          <cell r="D522900">
            <v>44774</v>
          </cell>
        </row>
        <row r="522901">
          <cell r="D522901">
            <v>44774</v>
          </cell>
        </row>
        <row r="522902">
          <cell r="D522902">
            <v>44774</v>
          </cell>
        </row>
        <row r="522903">
          <cell r="D522903">
            <v>44774</v>
          </cell>
        </row>
        <row r="522904">
          <cell r="D522904">
            <v>44774</v>
          </cell>
        </row>
        <row r="522905">
          <cell r="D522905">
            <v>44774</v>
          </cell>
        </row>
        <row r="522906">
          <cell r="D522906">
            <v>44774</v>
          </cell>
        </row>
        <row r="522907">
          <cell r="D522907">
            <v>44774</v>
          </cell>
        </row>
        <row r="522908">
          <cell r="D522908">
            <v>44774</v>
          </cell>
        </row>
        <row r="522909">
          <cell r="D522909">
            <v>44774</v>
          </cell>
        </row>
        <row r="522910">
          <cell r="D522910">
            <v>44774</v>
          </cell>
        </row>
        <row r="522911">
          <cell r="D522911">
            <v>44774</v>
          </cell>
        </row>
        <row r="522912">
          <cell r="D522912">
            <v>44774</v>
          </cell>
        </row>
        <row r="522913">
          <cell r="D522913">
            <v>44774</v>
          </cell>
        </row>
        <row r="522914">
          <cell r="D522914">
            <v>44774</v>
          </cell>
        </row>
        <row r="522915">
          <cell r="D522915">
            <v>44774</v>
          </cell>
        </row>
        <row r="522916">
          <cell r="D522916">
            <v>44774</v>
          </cell>
        </row>
        <row r="522917">
          <cell r="D522917">
            <v>44774</v>
          </cell>
        </row>
        <row r="522918">
          <cell r="D522918">
            <v>44774</v>
          </cell>
        </row>
        <row r="522919">
          <cell r="D522919">
            <v>44774</v>
          </cell>
        </row>
        <row r="522920">
          <cell r="D522920">
            <v>44774</v>
          </cell>
        </row>
        <row r="522921">
          <cell r="D522921">
            <v>44774</v>
          </cell>
        </row>
        <row r="522922">
          <cell r="D522922">
            <v>44774</v>
          </cell>
        </row>
        <row r="522923">
          <cell r="D522923">
            <v>44774</v>
          </cell>
        </row>
        <row r="522924">
          <cell r="D522924">
            <v>44774</v>
          </cell>
        </row>
        <row r="522925">
          <cell r="D522925">
            <v>44774</v>
          </cell>
        </row>
        <row r="522926">
          <cell r="D522926">
            <v>44774</v>
          </cell>
        </row>
        <row r="522927">
          <cell r="D522927">
            <v>44774</v>
          </cell>
        </row>
        <row r="522928">
          <cell r="D522928">
            <v>44774</v>
          </cell>
        </row>
        <row r="522929">
          <cell r="D522929">
            <v>44774</v>
          </cell>
        </row>
        <row r="522930">
          <cell r="D522930">
            <v>44774</v>
          </cell>
        </row>
        <row r="522931">
          <cell r="D522931">
            <v>44774</v>
          </cell>
        </row>
        <row r="522932">
          <cell r="D522932">
            <v>44774</v>
          </cell>
        </row>
        <row r="522933">
          <cell r="D522933">
            <v>44774</v>
          </cell>
        </row>
        <row r="522934">
          <cell r="D522934">
            <v>44774</v>
          </cell>
        </row>
        <row r="522935">
          <cell r="D522935">
            <v>44774</v>
          </cell>
        </row>
        <row r="522936">
          <cell r="D522936">
            <v>44774</v>
          </cell>
        </row>
        <row r="522937">
          <cell r="D522937">
            <v>44774</v>
          </cell>
        </row>
        <row r="522938">
          <cell r="D522938">
            <v>44774</v>
          </cell>
        </row>
        <row r="522939">
          <cell r="D522939">
            <v>44774</v>
          </cell>
        </row>
        <row r="522940">
          <cell r="D522940">
            <v>44774</v>
          </cell>
        </row>
        <row r="522941">
          <cell r="D522941">
            <v>44774</v>
          </cell>
        </row>
        <row r="522942">
          <cell r="D522942">
            <v>44774</v>
          </cell>
        </row>
        <row r="522943">
          <cell r="D522943">
            <v>44774</v>
          </cell>
        </row>
        <row r="522944">
          <cell r="D522944">
            <v>44774</v>
          </cell>
        </row>
        <row r="522945">
          <cell r="D522945">
            <v>44774</v>
          </cell>
        </row>
        <row r="522946">
          <cell r="D522946">
            <v>44774</v>
          </cell>
        </row>
        <row r="522947">
          <cell r="D522947">
            <v>44774</v>
          </cell>
        </row>
        <row r="522948">
          <cell r="D522948">
            <v>44774</v>
          </cell>
        </row>
        <row r="522949">
          <cell r="D522949">
            <v>44774</v>
          </cell>
        </row>
        <row r="522950">
          <cell r="D522950">
            <v>44774</v>
          </cell>
        </row>
        <row r="522951">
          <cell r="D522951">
            <v>44774</v>
          </cell>
        </row>
        <row r="522952">
          <cell r="D522952">
            <v>44774</v>
          </cell>
        </row>
        <row r="522953">
          <cell r="D522953">
            <v>44774</v>
          </cell>
        </row>
        <row r="522954">
          <cell r="D522954">
            <v>44774</v>
          </cell>
        </row>
        <row r="522955">
          <cell r="D522955">
            <v>44774</v>
          </cell>
        </row>
        <row r="522956">
          <cell r="D522956">
            <v>44774</v>
          </cell>
        </row>
        <row r="522957">
          <cell r="D522957">
            <v>44774</v>
          </cell>
        </row>
        <row r="522958">
          <cell r="D522958">
            <v>44774</v>
          </cell>
        </row>
        <row r="522959">
          <cell r="D522959">
            <v>44774</v>
          </cell>
        </row>
        <row r="522960">
          <cell r="D522960">
            <v>44774</v>
          </cell>
        </row>
        <row r="522961">
          <cell r="D522961">
            <v>44774</v>
          </cell>
        </row>
        <row r="522962">
          <cell r="D522962">
            <v>44774</v>
          </cell>
        </row>
        <row r="522963">
          <cell r="D522963">
            <v>44774</v>
          </cell>
        </row>
        <row r="522964">
          <cell r="D522964">
            <v>44774</v>
          </cell>
        </row>
        <row r="522965">
          <cell r="D522965">
            <v>44774</v>
          </cell>
        </row>
        <row r="522966">
          <cell r="D522966">
            <v>44774</v>
          </cell>
        </row>
        <row r="522967">
          <cell r="D522967">
            <v>44774</v>
          </cell>
        </row>
        <row r="522968">
          <cell r="D522968">
            <v>44774</v>
          </cell>
        </row>
        <row r="522969">
          <cell r="D522969">
            <v>44774</v>
          </cell>
        </row>
        <row r="522970">
          <cell r="D522970">
            <v>44774</v>
          </cell>
        </row>
        <row r="522971">
          <cell r="D522971">
            <v>44774</v>
          </cell>
        </row>
        <row r="522972">
          <cell r="D522972">
            <v>44774</v>
          </cell>
        </row>
        <row r="522973">
          <cell r="D522973">
            <v>44774</v>
          </cell>
        </row>
        <row r="522974">
          <cell r="D522974">
            <v>44774</v>
          </cell>
        </row>
        <row r="522975">
          <cell r="D522975">
            <v>44774</v>
          </cell>
        </row>
        <row r="522976">
          <cell r="D522976">
            <v>44774</v>
          </cell>
        </row>
        <row r="522977">
          <cell r="D522977">
            <v>44774</v>
          </cell>
        </row>
        <row r="522978">
          <cell r="D522978">
            <v>44774</v>
          </cell>
        </row>
        <row r="522979">
          <cell r="D522979">
            <v>44774</v>
          </cell>
        </row>
        <row r="522980">
          <cell r="D522980">
            <v>44774</v>
          </cell>
        </row>
        <row r="522981">
          <cell r="D522981">
            <v>44774</v>
          </cell>
        </row>
        <row r="522982">
          <cell r="D522982">
            <v>44774</v>
          </cell>
        </row>
        <row r="522983">
          <cell r="D522983">
            <v>44774</v>
          </cell>
        </row>
        <row r="522984">
          <cell r="D522984">
            <v>44774</v>
          </cell>
        </row>
        <row r="522985">
          <cell r="D522985">
            <v>44774</v>
          </cell>
        </row>
        <row r="522986">
          <cell r="D522986">
            <v>44774</v>
          </cell>
        </row>
        <row r="522987">
          <cell r="D522987">
            <v>44774</v>
          </cell>
        </row>
        <row r="522988">
          <cell r="D522988">
            <v>44774</v>
          </cell>
        </row>
        <row r="522989">
          <cell r="D522989">
            <v>44774</v>
          </cell>
        </row>
        <row r="522990">
          <cell r="D522990">
            <v>44774</v>
          </cell>
        </row>
        <row r="522991">
          <cell r="D522991">
            <v>44774</v>
          </cell>
        </row>
        <row r="522992">
          <cell r="D522992">
            <v>44774</v>
          </cell>
        </row>
        <row r="522993">
          <cell r="D522993">
            <v>44774</v>
          </cell>
        </row>
        <row r="522994">
          <cell r="D522994">
            <v>44774</v>
          </cell>
        </row>
        <row r="522995">
          <cell r="D522995">
            <v>44774</v>
          </cell>
        </row>
        <row r="522996">
          <cell r="D522996">
            <v>44774</v>
          </cell>
        </row>
        <row r="522997">
          <cell r="D522997">
            <v>44774</v>
          </cell>
        </row>
        <row r="522998">
          <cell r="D522998">
            <v>44774</v>
          </cell>
        </row>
        <row r="522999">
          <cell r="D522999">
            <v>44774</v>
          </cell>
        </row>
        <row r="523000">
          <cell r="D523000">
            <v>44774</v>
          </cell>
        </row>
        <row r="523001">
          <cell r="D523001">
            <v>44774</v>
          </cell>
        </row>
        <row r="523002">
          <cell r="D523002">
            <v>44774</v>
          </cell>
        </row>
        <row r="523003">
          <cell r="D523003">
            <v>44774</v>
          </cell>
        </row>
        <row r="523004">
          <cell r="D523004">
            <v>44774</v>
          </cell>
        </row>
        <row r="523005">
          <cell r="D523005">
            <v>44774</v>
          </cell>
        </row>
        <row r="523006">
          <cell r="D523006">
            <v>44774</v>
          </cell>
        </row>
        <row r="523007">
          <cell r="D523007">
            <v>44774</v>
          </cell>
        </row>
        <row r="523008">
          <cell r="D523008">
            <v>44774</v>
          </cell>
        </row>
        <row r="523009">
          <cell r="D523009">
            <v>44774</v>
          </cell>
        </row>
        <row r="523010">
          <cell r="D523010">
            <v>44774</v>
          </cell>
        </row>
        <row r="523011">
          <cell r="D523011">
            <v>44774</v>
          </cell>
        </row>
        <row r="523012">
          <cell r="D523012">
            <v>44774</v>
          </cell>
        </row>
        <row r="523013">
          <cell r="D523013">
            <v>44774</v>
          </cell>
        </row>
        <row r="523014">
          <cell r="D523014">
            <v>44774</v>
          </cell>
        </row>
        <row r="523015">
          <cell r="D523015">
            <v>44774</v>
          </cell>
        </row>
        <row r="523016">
          <cell r="D523016">
            <v>44774</v>
          </cell>
        </row>
        <row r="523017">
          <cell r="D523017">
            <v>44774</v>
          </cell>
        </row>
        <row r="523018">
          <cell r="D523018">
            <v>44774</v>
          </cell>
        </row>
        <row r="523019">
          <cell r="D523019">
            <v>44774</v>
          </cell>
        </row>
        <row r="523020">
          <cell r="D523020">
            <v>44774</v>
          </cell>
        </row>
        <row r="523021">
          <cell r="D523021">
            <v>44774</v>
          </cell>
        </row>
        <row r="523022">
          <cell r="D523022">
            <v>44774</v>
          </cell>
        </row>
        <row r="523023">
          <cell r="D523023">
            <v>44774</v>
          </cell>
        </row>
        <row r="523024">
          <cell r="D523024">
            <v>44774</v>
          </cell>
        </row>
        <row r="523025">
          <cell r="D523025">
            <v>44774</v>
          </cell>
        </row>
        <row r="523026">
          <cell r="D523026">
            <v>44774</v>
          </cell>
        </row>
        <row r="523027">
          <cell r="D523027">
            <v>44774</v>
          </cell>
        </row>
        <row r="523028">
          <cell r="D523028">
            <v>44774</v>
          </cell>
        </row>
        <row r="523029">
          <cell r="D523029">
            <v>44774</v>
          </cell>
        </row>
        <row r="523030">
          <cell r="D523030">
            <v>44774</v>
          </cell>
        </row>
        <row r="523031">
          <cell r="D523031">
            <v>44774</v>
          </cell>
        </row>
        <row r="523032">
          <cell r="D523032">
            <v>44774</v>
          </cell>
        </row>
        <row r="523033">
          <cell r="D523033">
            <v>44774</v>
          </cell>
        </row>
        <row r="523034">
          <cell r="D523034">
            <v>44774</v>
          </cell>
        </row>
        <row r="523035">
          <cell r="D523035">
            <v>44774</v>
          </cell>
        </row>
        <row r="523036">
          <cell r="D523036">
            <v>44774</v>
          </cell>
        </row>
        <row r="523037">
          <cell r="D523037">
            <v>44774</v>
          </cell>
        </row>
        <row r="523038">
          <cell r="D523038">
            <v>44774</v>
          </cell>
        </row>
        <row r="523039">
          <cell r="D523039">
            <v>44774</v>
          </cell>
        </row>
        <row r="523040">
          <cell r="D523040">
            <v>44774</v>
          </cell>
        </row>
        <row r="523041">
          <cell r="D523041">
            <v>44774</v>
          </cell>
        </row>
        <row r="523042">
          <cell r="D523042">
            <v>44774</v>
          </cell>
        </row>
        <row r="523043">
          <cell r="D523043">
            <v>44774</v>
          </cell>
        </row>
        <row r="523044">
          <cell r="D523044">
            <v>44774</v>
          </cell>
        </row>
        <row r="523045">
          <cell r="D523045">
            <v>44774</v>
          </cell>
        </row>
        <row r="523046">
          <cell r="D523046">
            <v>44774</v>
          </cell>
        </row>
        <row r="523047">
          <cell r="D523047">
            <v>44774</v>
          </cell>
        </row>
        <row r="523048">
          <cell r="D523048">
            <v>44774</v>
          </cell>
        </row>
        <row r="523049">
          <cell r="D523049">
            <v>44774</v>
          </cell>
        </row>
        <row r="523050">
          <cell r="D523050">
            <v>44774</v>
          </cell>
        </row>
        <row r="523051">
          <cell r="D523051">
            <v>44774</v>
          </cell>
        </row>
        <row r="523052">
          <cell r="D523052">
            <v>44774</v>
          </cell>
        </row>
        <row r="523053">
          <cell r="D523053">
            <v>44774</v>
          </cell>
        </row>
        <row r="523054">
          <cell r="D523054">
            <v>44774</v>
          </cell>
        </row>
        <row r="523055">
          <cell r="D523055">
            <v>44774</v>
          </cell>
        </row>
        <row r="523056">
          <cell r="D523056">
            <v>44774</v>
          </cell>
        </row>
        <row r="523057">
          <cell r="D523057">
            <v>44774</v>
          </cell>
        </row>
        <row r="523058">
          <cell r="D523058">
            <v>44774</v>
          </cell>
        </row>
        <row r="523059">
          <cell r="D523059">
            <v>44774</v>
          </cell>
        </row>
        <row r="523060">
          <cell r="D523060">
            <v>44774</v>
          </cell>
        </row>
        <row r="523061">
          <cell r="D523061">
            <v>44774</v>
          </cell>
        </row>
        <row r="523062">
          <cell r="D523062">
            <v>44774</v>
          </cell>
        </row>
        <row r="523063">
          <cell r="D523063">
            <v>44774</v>
          </cell>
        </row>
        <row r="523064">
          <cell r="D523064">
            <v>44774</v>
          </cell>
        </row>
        <row r="523065">
          <cell r="D523065">
            <v>44774</v>
          </cell>
        </row>
        <row r="523066">
          <cell r="D523066">
            <v>44774</v>
          </cell>
        </row>
        <row r="523067">
          <cell r="D523067">
            <v>44774</v>
          </cell>
        </row>
        <row r="523068">
          <cell r="D523068">
            <v>44774</v>
          </cell>
        </row>
        <row r="523069">
          <cell r="D523069">
            <v>44774</v>
          </cell>
        </row>
        <row r="523070">
          <cell r="D523070">
            <v>44774</v>
          </cell>
        </row>
        <row r="523071">
          <cell r="D523071">
            <v>44774</v>
          </cell>
        </row>
        <row r="523072">
          <cell r="D523072">
            <v>44774</v>
          </cell>
        </row>
        <row r="523073">
          <cell r="D523073">
            <v>44774</v>
          </cell>
        </row>
        <row r="523074">
          <cell r="D523074">
            <v>44774</v>
          </cell>
        </row>
        <row r="523075">
          <cell r="D523075">
            <v>44774</v>
          </cell>
        </row>
        <row r="523076">
          <cell r="D523076">
            <v>44774</v>
          </cell>
        </row>
        <row r="523077">
          <cell r="D523077">
            <v>44774</v>
          </cell>
        </row>
        <row r="523078">
          <cell r="D523078">
            <v>44774</v>
          </cell>
        </row>
        <row r="523079">
          <cell r="D523079">
            <v>44774</v>
          </cell>
        </row>
        <row r="523080">
          <cell r="D523080">
            <v>44774</v>
          </cell>
        </row>
        <row r="523081">
          <cell r="D523081">
            <v>44774</v>
          </cell>
        </row>
        <row r="523082">
          <cell r="D523082">
            <v>44774</v>
          </cell>
        </row>
        <row r="523083">
          <cell r="D523083">
            <v>44774</v>
          </cell>
        </row>
        <row r="523084">
          <cell r="D523084">
            <v>44774</v>
          </cell>
        </row>
        <row r="523085">
          <cell r="D523085">
            <v>44774</v>
          </cell>
        </row>
        <row r="523086">
          <cell r="D523086">
            <v>44774</v>
          </cell>
        </row>
        <row r="523087">
          <cell r="D523087">
            <v>44774</v>
          </cell>
        </row>
        <row r="523088">
          <cell r="D523088">
            <v>44774</v>
          </cell>
        </row>
        <row r="523089">
          <cell r="D523089">
            <v>44774</v>
          </cell>
        </row>
        <row r="523090">
          <cell r="D523090">
            <v>44774</v>
          </cell>
        </row>
        <row r="523091">
          <cell r="D523091">
            <v>44774</v>
          </cell>
        </row>
        <row r="523092">
          <cell r="D523092">
            <v>44774</v>
          </cell>
        </row>
        <row r="523093">
          <cell r="D523093">
            <v>44774</v>
          </cell>
        </row>
        <row r="523094">
          <cell r="D523094">
            <v>44774</v>
          </cell>
        </row>
        <row r="523095">
          <cell r="D523095">
            <v>44774</v>
          </cell>
        </row>
        <row r="523096">
          <cell r="D523096">
            <v>44774</v>
          </cell>
        </row>
        <row r="523097">
          <cell r="D523097">
            <v>44774</v>
          </cell>
        </row>
        <row r="523098">
          <cell r="D523098">
            <v>44774</v>
          </cell>
        </row>
        <row r="523099">
          <cell r="D523099">
            <v>44774</v>
          </cell>
        </row>
        <row r="523100">
          <cell r="D523100">
            <v>44774</v>
          </cell>
        </row>
        <row r="523101">
          <cell r="D523101">
            <v>44774</v>
          </cell>
        </row>
        <row r="523102">
          <cell r="D523102">
            <v>44774</v>
          </cell>
        </row>
        <row r="523103">
          <cell r="D523103">
            <v>44774</v>
          </cell>
        </row>
        <row r="523104">
          <cell r="D523104">
            <v>44774</v>
          </cell>
        </row>
        <row r="523105">
          <cell r="D523105">
            <v>44774</v>
          </cell>
        </row>
        <row r="523106">
          <cell r="D523106">
            <v>44774</v>
          </cell>
        </row>
        <row r="523107">
          <cell r="D523107">
            <v>44774</v>
          </cell>
        </row>
        <row r="523108">
          <cell r="D523108">
            <v>44774</v>
          </cell>
        </row>
        <row r="523109">
          <cell r="D523109">
            <v>44774</v>
          </cell>
        </row>
        <row r="523110">
          <cell r="D523110">
            <v>44774</v>
          </cell>
        </row>
        <row r="523111">
          <cell r="D523111">
            <v>44774</v>
          </cell>
        </row>
        <row r="523112">
          <cell r="D523112">
            <v>44774</v>
          </cell>
        </row>
        <row r="523113">
          <cell r="D523113">
            <v>44774</v>
          </cell>
        </row>
        <row r="523114">
          <cell r="D523114">
            <v>44774</v>
          </cell>
        </row>
        <row r="523115">
          <cell r="D523115">
            <v>44774</v>
          </cell>
        </row>
        <row r="523116">
          <cell r="D523116">
            <v>44774</v>
          </cell>
        </row>
        <row r="523117">
          <cell r="D523117">
            <v>44774</v>
          </cell>
        </row>
        <row r="523118">
          <cell r="D523118">
            <v>44774</v>
          </cell>
        </row>
        <row r="523119">
          <cell r="D523119">
            <v>44774</v>
          </cell>
        </row>
        <row r="523120">
          <cell r="D523120">
            <v>44774</v>
          </cell>
        </row>
        <row r="523121">
          <cell r="D523121">
            <v>44774</v>
          </cell>
        </row>
        <row r="523122">
          <cell r="D523122">
            <v>44774</v>
          </cell>
        </row>
        <row r="523123">
          <cell r="D523123">
            <v>44774</v>
          </cell>
        </row>
        <row r="523124">
          <cell r="D523124">
            <v>44774</v>
          </cell>
        </row>
        <row r="523125">
          <cell r="D523125">
            <v>44774</v>
          </cell>
        </row>
        <row r="523126">
          <cell r="D523126">
            <v>44774</v>
          </cell>
        </row>
        <row r="523127">
          <cell r="D523127">
            <v>44774</v>
          </cell>
        </row>
        <row r="523128">
          <cell r="D523128">
            <v>44774</v>
          </cell>
        </row>
        <row r="523129">
          <cell r="D523129">
            <v>44774</v>
          </cell>
        </row>
        <row r="523130">
          <cell r="D523130">
            <v>44774</v>
          </cell>
        </row>
        <row r="523131">
          <cell r="D523131">
            <v>44774</v>
          </cell>
        </row>
        <row r="523132">
          <cell r="D523132">
            <v>44774</v>
          </cell>
        </row>
        <row r="523133">
          <cell r="D523133">
            <v>44774</v>
          </cell>
        </row>
        <row r="523134">
          <cell r="D523134">
            <v>44774</v>
          </cell>
        </row>
        <row r="523135">
          <cell r="D523135">
            <v>44774</v>
          </cell>
        </row>
        <row r="523136">
          <cell r="D523136">
            <v>44774</v>
          </cell>
        </row>
        <row r="523137">
          <cell r="D523137">
            <v>44774</v>
          </cell>
        </row>
        <row r="523138">
          <cell r="D523138">
            <v>44774</v>
          </cell>
        </row>
        <row r="523139">
          <cell r="D523139">
            <v>44774</v>
          </cell>
        </row>
        <row r="523140">
          <cell r="D523140">
            <v>44774</v>
          </cell>
        </row>
        <row r="523141">
          <cell r="D523141">
            <v>44774</v>
          </cell>
        </row>
        <row r="523142">
          <cell r="D523142">
            <v>44774</v>
          </cell>
        </row>
        <row r="523143">
          <cell r="D523143">
            <v>44774</v>
          </cell>
        </row>
        <row r="523144">
          <cell r="D523144">
            <v>44774</v>
          </cell>
        </row>
        <row r="523145">
          <cell r="D523145">
            <v>44774</v>
          </cell>
        </row>
        <row r="523146">
          <cell r="D523146">
            <v>44774</v>
          </cell>
        </row>
        <row r="523147">
          <cell r="D523147">
            <v>44774</v>
          </cell>
        </row>
        <row r="523148">
          <cell r="D523148">
            <v>44774</v>
          </cell>
        </row>
        <row r="523149">
          <cell r="D523149">
            <v>44774</v>
          </cell>
        </row>
        <row r="523150">
          <cell r="D523150">
            <v>44774</v>
          </cell>
        </row>
        <row r="523151">
          <cell r="D523151">
            <v>44774</v>
          </cell>
        </row>
        <row r="523152">
          <cell r="D523152">
            <v>44774</v>
          </cell>
        </row>
        <row r="523153">
          <cell r="D523153">
            <v>44774</v>
          </cell>
        </row>
        <row r="523154">
          <cell r="D523154">
            <v>44774</v>
          </cell>
        </row>
        <row r="523155">
          <cell r="D523155">
            <v>44774</v>
          </cell>
        </row>
        <row r="523156">
          <cell r="D523156">
            <v>44774</v>
          </cell>
        </row>
        <row r="523157">
          <cell r="D523157">
            <v>44774</v>
          </cell>
        </row>
        <row r="523158">
          <cell r="D523158">
            <v>44774</v>
          </cell>
        </row>
        <row r="523159">
          <cell r="D523159">
            <v>44774</v>
          </cell>
        </row>
        <row r="523160">
          <cell r="D523160">
            <v>44774</v>
          </cell>
        </row>
        <row r="523161">
          <cell r="D523161">
            <v>44774</v>
          </cell>
        </row>
        <row r="523162">
          <cell r="D523162">
            <v>44774</v>
          </cell>
        </row>
        <row r="523163">
          <cell r="D523163">
            <v>44774</v>
          </cell>
        </row>
        <row r="523164">
          <cell r="D523164">
            <v>44774</v>
          </cell>
        </row>
        <row r="523165">
          <cell r="D523165">
            <v>44774</v>
          </cell>
        </row>
        <row r="523166">
          <cell r="D523166">
            <v>44774</v>
          </cell>
        </row>
        <row r="523167">
          <cell r="D523167">
            <v>44774</v>
          </cell>
        </row>
        <row r="523168">
          <cell r="D523168">
            <v>44774</v>
          </cell>
        </row>
        <row r="523169">
          <cell r="D523169">
            <v>44774</v>
          </cell>
        </row>
        <row r="523170">
          <cell r="D523170">
            <v>44774</v>
          </cell>
        </row>
        <row r="523171">
          <cell r="D523171">
            <v>44774</v>
          </cell>
        </row>
        <row r="523172">
          <cell r="D523172">
            <v>44774</v>
          </cell>
        </row>
        <row r="523173">
          <cell r="D523173">
            <v>44774</v>
          </cell>
        </row>
        <row r="523174">
          <cell r="D523174">
            <v>44774</v>
          </cell>
        </row>
        <row r="523175">
          <cell r="D523175">
            <v>44774</v>
          </cell>
        </row>
        <row r="523176">
          <cell r="D523176">
            <v>44774</v>
          </cell>
        </row>
        <row r="523177">
          <cell r="D523177">
            <v>44774</v>
          </cell>
        </row>
        <row r="523178">
          <cell r="D523178">
            <v>44774</v>
          </cell>
        </row>
        <row r="523179">
          <cell r="D523179">
            <v>44774</v>
          </cell>
        </row>
        <row r="523180">
          <cell r="D523180">
            <v>44774</v>
          </cell>
        </row>
        <row r="523181">
          <cell r="D523181">
            <v>44774</v>
          </cell>
        </row>
        <row r="523182">
          <cell r="D523182">
            <v>44774</v>
          </cell>
        </row>
        <row r="523183">
          <cell r="D523183">
            <v>44774</v>
          </cell>
        </row>
        <row r="523184">
          <cell r="D523184">
            <v>44774</v>
          </cell>
        </row>
        <row r="523185">
          <cell r="D523185">
            <v>44774</v>
          </cell>
        </row>
        <row r="523186">
          <cell r="D523186">
            <v>44774</v>
          </cell>
        </row>
        <row r="523187">
          <cell r="D523187">
            <v>44774</v>
          </cell>
        </row>
        <row r="523188">
          <cell r="D523188">
            <v>44774</v>
          </cell>
        </row>
        <row r="523189">
          <cell r="D523189">
            <v>44774</v>
          </cell>
        </row>
        <row r="523190">
          <cell r="D523190">
            <v>44774</v>
          </cell>
        </row>
        <row r="523191">
          <cell r="D523191">
            <v>44774</v>
          </cell>
        </row>
        <row r="523192">
          <cell r="D523192">
            <v>44774</v>
          </cell>
        </row>
        <row r="523193">
          <cell r="D523193">
            <v>44774</v>
          </cell>
        </row>
        <row r="523194">
          <cell r="D523194">
            <v>44774</v>
          </cell>
        </row>
        <row r="523195">
          <cell r="D523195">
            <v>44774</v>
          </cell>
        </row>
        <row r="523196">
          <cell r="D523196">
            <v>44774</v>
          </cell>
        </row>
        <row r="523197">
          <cell r="D523197">
            <v>44774</v>
          </cell>
        </row>
        <row r="523198">
          <cell r="D523198">
            <v>44774</v>
          </cell>
        </row>
        <row r="523199">
          <cell r="D523199">
            <v>44774</v>
          </cell>
        </row>
        <row r="523200">
          <cell r="D523200">
            <v>44774</v>
          </cell>
        </row>
        <row r="523201">
          <cell r="D523201">
            <v>44774</v>
          </cell>
        </row>
        <row r="523202">
          <cell r="D523202">
            <v>44774</v>
          </cell>
        </row>
        <row r="523203">
          <cell r="D523203">
            <v>44774</v>
          </cell>
        </row>
        <row r="523204">
          <cell r="D523204">
            <v>44774</v>
          </cell>
        </row>
        <row r="523205">
          <cell r="D523205">
            <v>44774</v>
          </cell>
        </row>
        <row r="523206">
          <cell r="D523206">
            <v>44774</v>
          </cell>
        </row>
        <row r="523207">
          <cell r="D523207">
            <v>44774</v>
          </cell>
        </row>
        <row r="523208">
          <cell r="D523208">
            <v>44774</v>
          </cell>
        </row>
        <row r="523209">
          <cell r="D523209">
            <v>44774</v>
          </cell>
        </row>
        <row r="523210">
          <cell r="D523210">
            <v>44774</v>
          </cell>
        </row>
        <row r="523211">
          <cell r="D523211">
            <v>44774</v>
          </cell>
        </row>
        <row r="523212">
          <cell r="D523212">
            <v>44774</v>
          </cell>
        </row>
        <row r="523213">
          <cell r="D523213">
            <v>44774</v>
          </cell>
        </row>
        <row r="523214">
          <cell r="D523214">
            <v>44774</v>
          </cell>
        </row>
        <row r="523215">
          <cell r="D523215">
            <v>44774</v>
          </cell>
        </row>
        <row r="523216">
          <cell r="D523216">
            <v>44774</v>
          </cell>
        </row>
        <row r="523217">
          <cell r="D523217">
            <v>44774</v>
          </cell>
        </row>
        <row r="523218">
          <cell r="D523218">
            <v>44774</v>
          </cell>
        </row>
        <row r="523219">
          <cell r="D523219">
            <v>44774</v>
          </cell>
        </row>
        <row r="523220">
          <cell r="D523220">
            <v>44774</v>
          </cell>
        </row>
        <row r="523221">
          <cell r="D523221">
            <v>44774</v>
          </cell>
        </row>
        <row r="523222">
          <cell r="D523222">
            <v>44774</v>
          </cell>
        </row>
        <row r="523223">
          <cell r="D523223">
            <v>44774</v>
          </cell>
        </row>
        <row r="523224">
          <cell r="D523224">
            <v>44774</v>
          </cell>
        </row>
        <row r="523225">
          <cell r="D523225">
            <v>44774</v>
          </cell>
        </row>
        <row r="523226">
          <cell r="D523226">
            <v>44774</v>
          </cell>
        </row>
        <row r="523227">
          <cell r="D523227">
            <v>44774</v>
          </cell>
        </row>
        <row r="523228">
          <cell r="D523228">
            <v>44774</v>
          </cell>
        </row>
        <row r="523229">
          <cell r="D523229">
            <v>44774</v>
          </cell>
        </row>
        <row r="523230">
          <cell r="D523230">
            <v>44774</v>
          </cell>
        </row>
        <row r="523231">
          <cell r="D523231">
            <v>44774</v>
          </cell>
        </row>
        <row r="523232">
          <cell r="D523232">
            <v>44774</v>
          </cell>
        </row>
        <row r="523233">
          <cell r="D523233">
            <v>44774</v>
          </cell>
        </row>
        <row r="523234">
          <cell r="D523234">
            <v>44774</v>
          </cell>
        </row>
        <row r="523235">
          <cell r="D523235">
            <v>44774</v>
          </cell>
        </row>
        <row r="523236">
          <cell r="D523236">
            <v>44774</v>
          </cell>
        </row>
        <row r="523237">
          <cell r="D523237">
            <v>44774</v>
          </cell>
        </row>
        <row r="523238">
          <cell r="D523238">
            <v>44774</v>
          </cell>
        </row>
        <row r="523239">
          <cell r="D523239">
            <v>44774</v>
          </cell>
        </row>
        <row r="523240">
          <cell r="D523240">
            <v>44774</v>
          </cell>
        </row>
        <row r="523241">
          <cell r="D523241">
            <v>44774</v>
          </cell>
        </row>
        <row r="523242">
          <cell r="D523242">
            <v>44774</v>
          </cell>
        </row>
        <row r="523243">
          <cell r="D523243">
            <v>44774</v>
          </cell>
        </row>
        <row r="523244">
          <cell r="D523244">
            <v>44774</v>
          </cell>
        </row>
        <row r="523245">
          <cell r="D523245">
            <v>44774</v>
          </cell>
        </row>
        <row r="523246">
          <cell r="D523246">
            <v>44774</v>
          </cell>
        </row>
        <row r="523247">
          <cell r="D523247">
            <v>44774</v>
          </cell>
        </row>
        <row r="523248">
          <cell r="D523248">
            <v>44774</v>
          </cell>
        </row>
        <row r="523249">
          <cell r="D523249">
            <v>44774</v>
          </cell>
        </row>
        <row r="523250">
          <cell r="D523250">
            <v>44774</v>
          </cell>
        </row>
        <row r="523251">
          <cell r="D523251">
            <v>44774</v>
          </cell>
        </row>
        <row r="523252">
          <cell r="D523252">
            <v>44774</v>
          </cell>
        </row>
        <row r="523253">
          <cell r="D523253">
            <v>44774</v>
          </cell>
        </row>
        <row r="523254">
          <cell r="D523254">
            <v>44774</v>
          </cell>
        </row>
        <row r="523255">
          <cell r="D523255">
            <v>44774</v>
          </cell>
        </row>
        <row r="523256">
          <cell r="D523256">
            <v>44774</v>
          </cell>
        </row>
        <row r="523257">
          <cell r="D523257">
            <v>44774</v>
          </cell>
        </row>
        <row r="523258">
          <cell r="D523258">
            <v>44774</v>
          </cell>
        </row>
        <row r="523259">
          <cell r="D523259">
            <v>44774</v>
          </cell>
        </row>
        <row r="523260">
          <cell r="D523260">
            <v>44774</v>
          </cell>
        </row>
        <row r="523261">
          <cell r="D523261">
            <v>44774</v>
          </cell>
        </row>
        <row r="523262">
          <cell r="D523262">
            <v>44774</v>
          </cell>
        </row>
        <row r="523263">
          <cell r="D523263">
            <v>44774</v>
          </cell>
        </row>
        <row r="523264">
          <cell r="D523264">
            <v>44774</v>
          </cell>
        </row>
        <row r="523265">
          <cell r="D523265">
            <v>44774</v>
          </cell>
        </row>
        <row r="523266">
          <cell r="D523266">
            <v>44774</v>
          </cell>
        </row>
        <row r="523267">
          <cell r="D523267">
            <v>44774</v>
          </cell>
        </row>
        <row r="523268">
          <cell r="D523268">
            <v>44774</v>
          </cell>
        </row>
        <row r="523269">
          <cell r="D523269">
            <v>44774</v>
          </cell>
        </row>
        <row r="523270">
          <cell r="D523270">
            <v>44774</v>
          </cell>
        </row>
        <row r="523271">
          <cell r="D523271">
            <v>44774</v>
          </cell>
        </row>
        <row r="523272">
          <cell r="D523272">
            <v>44774</v>
          </cell>
        </row>
        <row r="523273">
          <cell r="D523273">
            <v>44774</v>
          </cell>
        </row>
        <row r="523274">
          <cell r="D523274">
            <v>44774</v>
          </cell>
        </row>
        <row r="523275">
          <cell r="D523275">
            <v>44774</v>
          </cell>
        </row>
        <row r="523276">
          <cell r="D523276">
            <v>44774</v>
          </cell>
        </row>
        <row r="523277">
          <cell r="D523277">
            <v>44774</v>
          </cell>
        </row>
        <row r="523278">
          <cell r="D523278">
            <v>44774</v>
          </cell>
        </row>
        <row r="523279">
          <cell r="D523279">
            <v>44774</v>
          </cell>
        </row>
        <row r="523280">
          <cell r="D523280">
            <v>44774</v>
          </cell>
        </row>
        <row r="523281">
          <cell r="D523281">
            <v>44774</v>
          </cell>
        </row>
        <row r="523282">
          <cell r="D523282">
            <v>44774</v>
          </cell>
        </row>
        <row r="523283">
          <cell r="D523283">
            <v>44774</v>
          </cell>
        </row>
        <row r="523284">
          <cell r="D523284">
            <v>44774</v>
          </cell>
        </row>
        <row r="523285">
          <cell r="D523285">
            <v>44774</v>
          </cell>
        </row>
        <row r="523286">
          <cell r="D523286">
            <v>44774</v>
          </cell>
        </row>
        <row r="523287">
          <cell r="D523287">
            <v>44774</v>
          </cell>
        </row>
        <row r="523288">
          <cell r="D523288">
            <v>44774</v>
          </cell>
        </row>
        <row r="523289">
          <cell r="D523289">
            <v>44774</v>
          </cell>
        </row>
        <row r="523290">
          <cell r="D523290">
            <v>44774</v>
          </cell>
        </row>
        <row r="523291">
          <cell r="D523291">
            <v>44774</v>
          </cell>
        </row>
        <row r="523292">
          <cell r="D523292">
            <v>44774</v>
          </cell>
        </row>
        <row r="523293">
          <cell r="D523293">
            <v>44774</v>
          </cell>
        </row>
        <row r="523294">
          <cell r="D523294">
            <v>44774</v>
          </cell>
        </row>
        <row r="523295">
          <cell r="D523295">
            <v>44774</v>
          </cell>
        </row>
        <row r="523296">
          <cell r="D523296">
            <v>44774</v>
          </cell>
        </row>
        <row r="523297">
          <cell r="D523297">
            <v>44774</v>
          </cell>
        </row>
        <row r="523298">
          <cell r="D523298">
            <v>44774</v>
          </cell>
        </row>
        <row r="523299">
          <cell r="D523299">
            <v>44774</v>
          </cell>
        </row>
        <row r="523300">
          <cell r="D523300">
            <v>44774</v>
          </cell>
        </row>
        <row r="523301">
          <cell r="D523301">
            <v>44774</v>
          </cell>
        </row>
        <row r="523302">
          <cell r="D523302">
            <v>44774</v>
          </cell>
        </row>
        <row r="523303">
          <cell r="D523303">
            <v>44774</v>
          </cell>
        </row>
        <row r="523304">
          <cell r="D523304">
            <v>44774</v>
          </cell>
        </row>
        <row r="523305">
          <cell r="D523305">
            <v>44774</v>
          </cell>
        </row>
        <row r="523306">
          <cell r="D523306">
            <v>44774</v>
          </cell>
        </row>
        <row r="523307">
          <cell r="D523307">
            <v>44774</v>
          </cell>
        </row>
        <row r="523308">
          <cell r="D523308">
            <v>44774</v>
          </cell>
        </row>
        <row r="523309">
          <cell r="D523309">
            <v>44774</v>
          </cell>
        </row>
        <row r="523310">
          <cell r="D523310">
            <v>44774</v>
          </cell>
        </row>
        <row r="523311">
          <cell r="D523311">
            <v>44774</v>
          </cell>
        </row>
        <row r="523312">
          <cell r="D523312">
            <v>44774</v>
          </cell>
        </row>
        <row r="523313">
          <cell r="D523313">
            <v>44774</v>
          </cell>
        </row>
        <row r="523314">
          <cell r="D523314">
            <v>44774</v>
          </cell>
        </row>
        <row r="523315">
          <cell r="D523315">
            <v>44774</v>
          </cell>
        </row>
        <row r="523316">
          <cell r="D523316">
            <v>44774</v>
          </cell>
        </row>
        <row r="523317">
          <cell r="D523317">
            <v>44774</v>
          </cell>
        </row>
        <row r="523318">
          <cell r="D523318">
            <v>44774</v>
          </cell>
        </row>
        <row r="523319">
          <cell r="D523319">
            <v>44774</v>
          </cell>
        </row>
        <row r="523320">
          <cell r="D523320">
            <v>44774</v>
          </cell>
        </row>
        <row r="523321">
          <cell r="D523321">
            <v>44774</v>
          </cell>
        </row>
        <row r="523322">
          <cell r="D523322">
            <v>44774</v>
          </cell>
        </row>
        <row r="523323">
          <cell r="D523323">
            <v>44774</v>
          </cell>
        </row>
        <row r="523324">
          <cell r="D523324">
            <v>44774</v>
          </cell>
        </row>
        <row r="523325">
          <cell r="D523325">
            <v>44774</v>
          </cell>
        </row>
        <row r="523326">
          <cell r="D523326">
            <v>44774</v>
          </cell>
        </row>
        <row r="523327">
          <cell r="D523327">
            <v>44774</v>
          </cell>
        </row>
        <row r="523328">
          <cell r="D523328">
            <v>44774</v>
          </cell>
        </row>
        <row r="523329">
          <cell r="D523329">
            <v>44774</v>
          </cell>
        </row>
        <row r="523330">
          <cell r="D523330">
            <v>44774</v>
          </cell>
        </row>
        <row r="523331">
          <cell r="D523331">
            <v>44774</v>
          </cell>
        </row>
        <row r="523332">
          <cell r="D523332">
            <v>44774</v>
          </cell>
        </row>
        <row r="523333">
          <cell r="D523333">
            <v>44774</v>
          </cell>
        </row>
        <row r="523334">
          <cell r="D523334">
            <v>44774</v>
          </cell>
        </row>
        <row r="523335">
          <cell r="D523335">
            <v>44774</v>
          </cell>
        </row>
        <row r="523336">
          <cell r="D523336">
            <v>44774</v>
          </cell>
        </row>
        <row r="523337">
          <cell r="D523337">
            <v>44774</v>
          </cell>
        </row>
        <row r="523338">
          <cell r="D523338">
            <v>44774</v>
          </cell>
        </row>
        <row r="523339">
          <cell r="D523339">
            <v>44774</v>
          </cell>
        </row>
        <row r="523340">
          <cell r="D523340">
            <v>44774</v>
          </cell>
        </row>
        <row r="523341">
          <cell r="D523341">
            <v>44774</v>
          </cell>
        </row>
        <row r="523342">
          <cell r="D523342">
            <v>44774</v>
          </cell>
        </row>
        <row r="523343">
          <cell r="D523343">
            <v>44774</v>
          </cell>
        </row>
        <row r="523344">
          <cell r="D523344">
            <v>44774</v>
          </cell>
        </row>
        <row r="523345">
          <cell r="D523345">
            <v>44774</v>
          </cell>
        </row>
        <row r="523346">
          <cell r="D523346">
            <v>44774</v>
          </cell>
        </row>
        <row r="523347">
          <cell r="D523347">
            <v>44774</v>
          </cell>
        </row>
        <row r="523348">
          <cell r="D523348">
            <v>44774</v>
          </cell>
        </row>
        <row r="523349">
          <cell r="D523349">
            <v>44774</v>
          </cell>
        </row>
        <row r="523350">
          <cell r="D523350">
            <v>44774</v>
          </cell>
        </row>
        <row r="523351">
          <cell r="D523351">
            <v>44774</v>
          </cell>
        </row>
        <row r="523352">
          <cell r="D523352">
            <v>44774</v>
          </cell>
        </row>
        <row r="523353">
          <cell r="D523353">
            <v>44774</v>
          </cell>
        </row>
        <row r="523354">
          <cell r="D523354">
            <v>44774</v>
          </cell>
        </row>
        <row r="523355">
          <cell r="D523355">
            <v>44774</v>
          </cell>
        </row>
        <row r="523356">
          <cell r="D523356">
            <v>44774</v>
          </cell>
        </row>
        <row r="523357">
          <cell r="D523357">
            <v>44774</v>
          </cell>
        </row>
        <row r="523358">
          <cell r="D523358">
            <v>44774</v>
          </cell>
        </row>
        <row r="523359">
          <cell r="D523359">
            <v>44774</v>
          </cell>
        </row>
        <row r="523360">
          <cell r="D523360">
            <v>44774</v>
          </cell>
        </row>
        <row r="523361">
          <cell r="D523361">
            <v>44774</v>
          </cell>
        </row>
        <row r="523362">
          <cell r="D523362">
            <v>44774</v>
          </cell>
        </row>
        <row r="523363">
          <cell r="D523363">
            <v>44774</v>
          </cell>
        </row>
        <row r="523364">
          <cell r="D523364">
            <v>44774</v>
          </cell>
        </row>
        <row r="523365">
          <cell r="D523365">
            <v>44774</v>
          </cell>
        </row>
        <row r="523366">
          <cell r="D523366">
            <v>44774</v>
          </cell>
        </row>
        <row r="523367">
          <cell r="D523367">
            <v>44774</v>
          </cell>
        </row>
        <row r="523368">
          <cell r="D523368">
            <v>44774</v>
          </cell>
        </row>
        <row r="523369">
          <cell r="D523369">
            <v>44774</v>
          </cell>
        </row>
        <row r="523370">
          <cell r="D523370">
            <v>44774</v>
          </cell>
        </row>
        <row r="523371">
          <cell r="D523371">
            <v>44774</v>
          </cell>
        </row>
        <row r="523372">
          <cell r="D523372">
            <v>44774</v>
          </cell>
        </row>
        <row r="523373">
          <cell r="D523373">
            <v>44774</v>
          </cell>
        </row>
        <row r="523374">
          <cell r="D523374">
            <v>44774</v>
          </cell>
        </row>
        <row r="523375">
          <cell r="D523375">
            <v>44774</v>
          </cell>
        </row>
        <row r="523376">
          <cell r="D523376">
            <v>44774</v>
          </cell>
        </row>
        <row r="523377">
          <cell r="D523377">
            <v>44774</v>
          </cell>
        </row>
        <row r="523378">
          <cell r="D523378">
            <v>44774</v>
          </cell>
        </row>
        <row r="523379">
          <cell r="D523379">
            <v>44774</v>
          </cell>
        </row>
        <row r="523380">
          <cell r="D523380">
            <v>44774</v>
          </cell>
        </row>
        <row r="523381">
          <cell r="D523381">
            <v>44774</v>
          </cell>
        </row>
        <row r="523382">
          <cell r="D523382">
            <v>44774</v>
          </cell>
        </row>
        <row r="523383">
          <cell r="D523383">
            <v>44774</v>
          </cell>
        </row>
        <row r="523384">
          <cell r="D523384">
            <v>44774</v>
          </cell>
        </row>
        <row r="523385">
          <cell r="D523385">
            <v>44774</v>
          </cell>
        </row>
        <row r="523386">
          <cell r="D523386">
            <v>44774</v>
          </cell>
        </row>
        <row r="523387">
          <cell r="D523387">
            <v>44774</v>
          </cell>
        </row>
        <row r="523388">
          <cell r="D523388">
            <v>44774</v>
          </cell>
        </row>
        <row r="523389">
          <cell r="D523389">
            <v>44774</v>
          </cell>
        </row>
        <row r="523390">
          <cell r="D523390">
            <v>44774</v>
          </cell>
        </row>
        <row r="523391">
          <cell r="D523391">
            <v>44774</v>
          </cell>
        </row>
        <row r="523392">
          <cell r="D523392">
            <v>44774</v>
          </cell>
        </row>
        <row r="523393">
          <cell r="D523393">
            <v>44774</v>
          </cell>
        </row>
        <row r="523394">
          <cell r="D523394">
            <v>44774</v>
          </cell>
        </row>
        <row r="523395">
          <cell r="D523395">
            <v>44774</v>
          </cell>
        </row>
        <row r="523396">
          <cell r="D523396">
            <v>44774</v>
          </cell>
        </row>
        <row r="523397">
          <cell r="D523397">
            <v>44774</v>
          </cell>
        </row>
        <row r="523398">
          <cell r="D523398">
            <v>44774</v>
          </cell>
        </row>
        <row r="523399">
          <cell r="D523399">
            <v>44774</v>
          </cell>
        </row>
        <row r="523400">
          <cell r="D523400">
            <v>44774</v>
          </cell>
        </row>
        <row r="523401">
          <cell r="D523401">
            <v>44774</v>
          </cell>
        </row>
        <row r="523402">
          <cell r="D523402">
            <v>44774</v>
          </cell>
        </row>
        <row r="523403">
          <cell r="D523403">
            <v>44774</v>
          </cell>
        </row>
        <row r="523404">
          <cell r="D523404">
            <v>44774</v>
          </cell>
        </row>
        <row r="523405">
          <cell r="D523405">
            <v>44774</v>
          </cell>
        </row>
        <row r="523406">
          <cell r="D523406">
            <v>44774</v>
          </cell>
        </row>
        <row r="523407">
          <cell r="D523407">
            <v>44774</v>
          </cell>
        </row>
        <row r="523408">
          <cell r="D523408">
            <v>44774</v>
          </cell>
        </row>
        <row r="523409">
          <cell r="D523409">
            <v>44774</v>
          </cell>
        </row>
        <row r="523410">
          <cell r="D523410">
            <v>44774</v>
          </cell>
        </row>
        <row r="523411">
          <cell r="D523411">
            <v>44774</v>
          </cell>
        </row>
        <row r="523412">
          <cell r="D523412">
            <v>44774</v>
          </cell>
        </row>
        <row r="523413">
          <cell r="D523413">
            <v>44774</v>
          </cell>
        </row>
        <row r="523414">
          <cell r="D523414">
            <v>44774</v>
          </cell>
        </row>
        <row r="523415">
          <cell r="D523415">
            <v>44774</v>
          </cell>
        </row>
        <row r="523416">
          <cell r="D523416">
            <v>44774</v>
          </cell>
        </row>
        <row r="523417">
          <cell r="D523417">
            <v>44774</v>
          </cell>
        </row>
        <row r="523418">
          <cell r="D523418">
            <v>44774</v>
          </cell>
        </row>
        <row r="523419">
          <cell r="D523419">
            <v>44774</v>
          </cell>
        </row>
        <row r="523420">
          <cell r="D523420">
            <v>44774</v>
          </cell>
        </row>
        <row r="523421">
          <cell r="D523421">
            <v>44774</v>
          </cell>
        </row>
        <row r="523422">
          <cell r="D523422">
            <v>44774</v>
          </cell>
        </row>
        <row r="523423">
          <cell r="D523423">
            <v>44774</v>
          </cell>
        </row>
        <row r="523424">
          <cell r="D523424">
            <v>44774</v>
          </cell>
        </row>
        <row r="523425">
          <cell r="D523425">
            <v>44774</v>
          </cell>
        </row>
        <row r="523426">
          <cell r="D523426">
            <v>44774</v>
          </cell>
        </row>
        <row r="523427">
          <cell r="D523427">
            <v>44774</v>
          </cell>
        </row>
        <row r="523428">
          <cell r="D523428">
            <v>44774</v>
          </cell>
        </row>
        <row r="523429">
          <cell r="D523429">
            <v>44774</v>
          </cell>
        </row>
        <row r="523430">
          <cell r="D523430">
            <v>44774</v>
          </cell>
        </row>
        <row r="523431">
          <cell r="D523431">
            <v>44774</v>
          </cell>
        </row>
        <row r="523432">
          <cell r="D523432">
            <v>44774</v>
          </cell>
        </row>
        <row r="523433">
          <cell r="D523433">
            <v>44774</v>
          </cell>
        </row>
        <row r="523434">
          <cell r="D523434">
            <v>44774</v>
          </cell>
        </row>
        <row r="523435">
          <cell r="D523435">
            <v>44774</v>
          </cell>
        </row>
        <row r="523436">
          <cell r="D523436">
            <v>44774</v>
          </cell>
        </row>
        <row r="523437">
          <cell r="D523437">
            <v>44774</v>
          </cell>
        </row>
        <row r="523438">
          <cell r="D523438">
            <v>44774</v>
          </cell>
        </row>
        <row r="523439">
          <cell r="D523439">
            <v>44774</v>
          </cell>
        </row>
        <row r="523440">
          <cell r="D523440">
            <v>44774</v>
          </cell>
        </row>
        <row r="523441">
          <cell r="D523441">
            <v>44774</v>
          </cell>
        </row>
        <row r="523442">
          <cell r="D523442">
            <v>44774</v>
          </cell>
        </row>
        <row r="523443">
          <cell r="D523443">
            <v>44774</v>
          </cell>
        </row>
        <row r="523444">
          <cell r="D523444">
            <v>44774</v>
          </cell>
        </row>
        <row r="523445">
          <cell r="D523445">
            <v>44774</v>
          </cell>
        </row>
        <row r="523446">
          <cell r="D523446">
            <v>44774</v>
          </cell>
        </row>
        <row r="523447">
          <cell r="D523447">
            <v>44774</v>
          </cell>
        </row>
        <row r="523448">
          <cell r="D523448">
            <v>44774</v>
          </cell>
        </row>
        <row r="523449">
          <cell r="D523449">
            <v>44774</v>
          </cell>
        </row>
        <row r="523450">
          <cell r="D523450">
            <v>44774</v>
          </cell>
        </row>
        <row r="523451">
          <cell r="D523451">
            <v>44774</v>
          </cell>
        </row>
        <row r="523452">
          <cell r="D523452">
            <v>44774</v>
          </cell>
        </row>
        <row r="523453">
          <cell r="D523453">
            <v>44774</v>
          </cell>
        </row>
        <row r="523454">
          <cell r="D523454">
            <v>44774</v>
          </cell>
        </row>
        <row r="523455">
          <cell r="D523455">
            <v>44774</v>
          </cell>
        </row>
        <row r="523456">
          <cell r="D523456">
            <v>44774</v>
          </cell>
        </row>
        <row r="523457">
          <cell r="D523457">
            <v>44774</v>
          </cell>
        </row>
        <row r="523458">
          <cell r="D523458">
            <v>44774</v>
          </cell>
        </row>
        <row r="523459">
          <cell r="D523459">
            <v>44774</v>
          </cell>
        </row>
        <row r="523460">
          <cell r="D523460">
            <v>44774</v>
          </cell>
        </row>
        <row r="523461">
          <cell r="D523461">
            <v>44774</v>
          </cell>
        </row>
        <row r="523462">
          <cell r="D523462">
            <v>44774</v>
          </cell>
        </row>
        <row r="523463">
          <cell r="D523463">
            <v>44774</v>
          </cell>
        </row>
        <row r="523464">
          <cell r="D523464">
            <v>44774</v>
          </cell>
        </row>
        <row r="523465">
          <cell r="D523465">
            <v>44774</v>
          </cell>
        </row>
        <row r="523466">
          <cell r="D523466">
            <v>44774</v>
          </cell>
        </row>
        <row r="523467">
          <cell r="D523467">
            <v>44774</v>
          </cell>
        </row>
        <row r="523468">
          <cell r="D523468">
            <v>44774</v>
          </cell>
        </row>
        <row r="523469">
          <cell r="D523469">
            <v>44774</v>
          </cell>
        </row>
        <row r="523470">
          <cell r="D523470">
            <v>44774</v>
          </cell>
        </row>
        <row r="523471">
          <cell r="D523471">
            <v>44774</v>
          </cell>
        </row>
        <row r="523472">
          <cell r="D523472">
            <v>44774</v>
          </cell>
        </row>
        <row r="523473">
          <cell r="D523473">
            <v>44774</v>
          </cell>
        </row>
        <row r="523474">
          <cell r="D523474">
            <v>44774</v>
          </cell>
        </row>
        <row r="523475">
          <cell r="D523475">
            <v>44774</v>
          </cell>
        </row>
        <row r="523476">
          <cell r="D523476">
            <v>44774</v>
          </cell>
        </row>
        <row r="523477">
          <cell r="D523477">
            <v>44774</v>
          </cell>
        </row>
        <row r="523478">
          <cell r="D523478">
            <v>44774</v>
          </cell>
        </row>
        <row r="523479">
          <cell r="D523479">
            <v>44774</v>
          </cell>
        </row>
        <row r="523480">
          <cell r="D523480">
            <v>44774</v>
          </cell>
        </row>
        <row r="523481">
          <cell r="D523481">
            <v>44774</v>
          </cell>
        </row>
        <row r="523482">
          <cell r="D523482">
            <v>44774</v>
          </cell>
        </row>
        <row r="523483">
          <cell r="D523483">
            <v>44774</v>
          </cell>
        </row>
        <row r="523484">
          <cell r="D523484">
            <v>44774</v>
          </cell>
        </row>
        <row r="523485">
          <cell r="D523485">
            <v>44774</v>
          </cell>
        </row>
        <row r="523486">
          <cell r="D523486">
            <v>44774</v>
          </cell>
        </row>
        <row r="523487">
          <cell r="D523487">
            <v>44774</v>
          </cell>
        </row>
        <row r="523488">
          <cell r="D523488">
            <v>44774</v>
          </cell>
        </row>
        <row r="523489">
          <cell r="D523489">
            <v>44774</v>
          </cell>
        </row>
        <row r="523490">
          <cell r="D523490">
            <v>44774</v>
          </cell>
        </row>
        <row r="523491">
          <cell r="D523491">
            <v>44774</v>
          </cell>
        </row>
        <row r="523492">
          <cell r="D523492">
            <v>44774</v>
          </cell>
        </row>
        <row r="523493">
          <cell r="D523493">
            <v>44774</v>
          </cell>
        </row>
        <row r="523494">
          <cell r="D523494">
            <v>44774</v>
          </cell>
        </row>
        <row r="523495">
          <cell r="D523495">
            <v>44774</v>
          </cell>
        </row>
        <row r="523496">
          <cell r="D523496">
            <v>44774</v>
          </cell>
        </row>
        <row r="523497">
          <cell r="D523497">
            <v>44774</v>
          </cell>
        </row>
        <row r="523498">
          <cell r="D523498">
            <v>44774</v>
          </cell>
        </row>
        <row r="523499">
          <cell r="D523499">
            <v>44774</v>
          </cell>
        </row>
        <row r="523500">
          <cell r="D523500">
            <v>44774</v>
          </cell>
        </row>
        <row r="523501">
          <cell r="D523501">
            <v>44774</v>
          </cell>
        </row>
        <row r="523502">
          <cell r="D523502">
            <v>44774</v>
          </cell>
        </row>
        <row r="523503">
          <cell r="D523503">
            <v>44774</v>
          </cell>
        </row>
        <row r="523504">
          <cell r="D523504">
            <v>44774</v>
          </cell>
        </row>
        <row r="523505">
          <cell r="D523505">
            <v>44774</v>
          </cell>
        </row>
        <row r="523506">
          <cell r="D523506">
            <v>44774</v>
          </cell>
        </row>
        <row r="523507">
          <cell r="D523507">
            <v>44774</v>
          </cell>
        </row>
        <row r="523508">
          <cell r="D523508">
            <v>44774</v>
          </cell>
        </row>
        <row r="523509">
          <cell r="D523509">
            <v>44774</v>
          </cell>
        </row>
        <row r="523510">
          <cell r="D523510">
            <v>44774</v>
          </cell>
        </row>
        <row r="523511">
          <cell r="D523511">
            <v>44774</v>
          </cell>
        </row>
        <row r="523512">
          <cell r="D523512">
            <v>44774</v>
          </cell>
        </row>
        <row r="523513">
          <cell r="D523513">
            <v>44774</v>
          </cell>
        </row>
        <row r="523514">
          <cell r="D523514">
            <v>44774</v>
          </cell>
        </row>
        <row r="523515">
          <cell r="D523515">
            <v>44774</v>
          </cell>
        </row>
        <row r="523516">
          <cell r="D523516">
            <v>44774</v>
          </cell>
        </row>
        <row r="523517">
          <cell r="D523517">
            <v>44774</v>
          </cell>
        </row>
        <row r="523518">
          <cell r="D523518">
            <v>44774</v>
          </cell>
        </row>
        <row r="523519">
          <cell r="D523519">
            <v>44774</v>
          </cell>
        </row>
        <row r="523520">
          <cell r="D523520">
            <v>44774</v>
          </cell>
        </row>
        <row r="523521">
          <cell r="D523521">
            <v>44774</v>
          </cell>
        </row>
        <row r="523522">
          <cell r="D523522">
            <v>44774</v>
          </cell>
        </row>
        <row r="523523">
          <cell r="D523523">
            <v>44774</v>
          </cell>
        </row>
        <row r="523524">
          <cell r="D523524">
            <v>44774</v>
          </cell>
        </row>
        <row r="523525">
          <cell r="D523525">
            <v>44774</v>
          </cell>
        </row>
        <row r="523526">
          <cell r="D523526">
            <v>44774</v>
          </cell>
        </row>
        <row r="523527">
          <cell r="D523527">
            <v>44774</v>
          </cell>
        </row>
        <row r="523528">
          <cell r="D523528">
            <v>44774</v>
          </cell>
        </row>
        <row r="523529">
          <cell r="D523529">
            <v>44774</v>
          </cell>
        </row>
        <row r="523530">
          <cell r="D523530">
            <v>44774</v>
          </cell>
        </row>
        <row r="523531">
          <cell r="D523531">
            <v>44774</v>
          </cell>
        </row>
        <row r="523532">
          <cell r="D523532">
            <v>44774</v>
          </cell>
        </row>
        <row r="523533">
          <cell r="D523533">
            <v>44774</v>
          </cell>
        </row>
        <row r="523534">
          <cell r="D523534">
            <v>44774</v>
          </cell>
        </row>
        <row r="523535">
          <cell r="D523535">
            <v>44774</v>
          </cell>
        </row>
        <row r="523536">
          <cell r="D523536">
            <v>44774</v>
          </cell>
        </row>
        <row r="523537">
          <cell r="D523537">
            <v>44774</v>
          </cell>
        </row>
        <row r="523538">
          <cell r="D523538">
            <v>44774</v>
          </cell>
        </row>
        <row r="523539">
          <cell r="D523539">
            <v>44774</v>
          </cell>
        </row>
        <row r="523540">
          <cell r="D523540">
            <v>44774</v>
          </cell>
        </row>
        <row r="523541">
          <cell r="D523541">
            <v>44774</v>
          </cell>
        </row>
        <row r="523542">
          <cell r="D523542">
            <v>44774</v>
          </cell>
        </row>
        <row r="523543">
          <cell r="D523543">
            <v>44774</v>
          </cell>
        </row>
        <row r="523544">
          <cell r="D523544">
            <v>44774</v>
          </cell>
        </row>
        <row r="523545">
          <cell r="D523545">
            <v>44774</v>
          </cell>
        </row>
        <row r="523546">
          <cell r="D523546">
            <v>44774</v>
          </cell>
        </row>
        <row r="523547">
          <cell r="D523547">
            <v>44774</v>
          </cell>
        </row>
        <row r="523548">
          <cell r="D523548">
            <v>44774</v>
          </cell>
        </row>
        <row r="523549">
          <cell r="D523549">
            <v>44774</v>
          </cell>
        </row>
        <row r="523550">
          <cell r="D523550">
            <v>44774</v>
          </cell>
        </row>
        <row r="523551">
          <cell r="D523551">
            <v>44774</v>
          </cell>
        </row>
        <row r="523552">
          <cell r="D523552">
            <v>44774</v>
          </cell>
        </row>
        <row r="523553">
          <cell r="D523553">
            <v>44774</v>
          </cell>
        </row>
        <row r="523554">
          <cell r="D523554">
            <v>44774</v>
          </cell>
        </row>
        <row r="523555">
          <cell r="D523555">
            <v>44774</v>
          </cell>
        </row>
        <row r="523556">
          <cell r="D523556">
            <v>44774</v>
          </cell>
        </row>
        <row r="523557">
          <cell r="D523557">
            <v>44774</v>
          </cell>
        </row>
        <row r="523558">
          <cell r="D523558">
            <v>44774</v>
          </cell>
        </row>
        <row r="523559">
          <cell r="D523559">
            <v>44774</v>
          </cell>
        </row>
        <row r="523560">
          <cell r="D523560">
            <v>44774</v>
          </cell>
        </row>
        <row r="523561">
          <cell r="D523561">
            <v>44774</v>
          </cell>
        </row>
        <row r="523562">
          <cell r="D523562">
            <v>44774</v>
          </cell>
        </row>
        <row r="523563">
          <cell r="D523563">
            <v>44774</v>
          </cell>
        </row>
        <row r="523564">
          <cell r="D523564">
            <v>44774</v>
          </cell>
        </row>
        <row r="523565">
          <cell r="D523565">
            <v>44774</v>
          </cell>
        </row>
        <row r="523566">
          <cell r="D523566">
            <v>44774</v>
          </cell>
        </row>
        <row r="523567">
          <cell r="D523567">
            <v>44774</v>
          </cell>
        </row>
        <row r="523568">
          <cell r="D523568">
            <v>44774</v>
          </cell>
        </row>
        <row r="523569">
          <cell r="D523569">
            <v>44774</v>
          </cell>
        </row>
        <row r="523570">
          <cell r="D523570">
            <v>44774</v>
          </cell>
        </row>
        <row r="523571">
          <cell r="D523571">
            <v>44774</v>
          </cell>
        </row>
        <row r="523572">
          <cell r="D523572">
            <v>44774</v>
          </cell>
        </row>
        <row r="523573">
          <cell r="D523573">
            <v>44774</v>
          </cell>
        </row>
        <row r="523574">
          <cell r="D523574">
            <v>44774</v>
          </cell>
        </row>
        <row r="523575">
          <cell r="D523575">
            <v>44774</v>
          </cell>
        </row>
        <row r="523576">
          <cell r="D523576">
            <v>44774</v>
          </cell>
        </row>
        <row r="523577">
          <cell r="D523577">
            <v>44774</v>
          </cell>
        </row>
        <row r="523578">
          <cell r="D523578">
            <v>44774</v>
          </cell>
        </row>
        <row r="523579">
          <cell r="D523579">
            <v>44774</v>
          </cell>
        </row>
        <row r="523580">
          <cell r="D523580">
            <v>44774</v>
          </cell>
        </row>
        <row r="523581">
          <cell r="D523581">
            <v>44774</v>
          </cell>
        </row>
        <row r="523582">
          <cell r="D523582">
            <v>44774</v>
          </cell>
        </row>
        <row r="523583">
          <cell r="D523583">
            <v>44774</v>
          </cell>
        </row>
        <row r="523584">
          <cell r="D523584">
            <v>44774</v>
          </cell>
        </row>
        <row r="523585">
          <cell r="D523585">
            <v>44774</v>
          </cell>
        </row>
        <row r="523586">
          <cell r="D523586">
            <v>44774</v>
          </cell>
        </row>
        <row r="523587">
          <cell r="D523587">
            <v>44774</v>
          </cell>
        </row>
        <row r="523588">
          <cell r="D523588">
            <v>44774</v>
          </cell>
        </row>
        <row r="523589">
          <cell r="D523589">
            <v>44774</v>
          </cell>
        </row>
        <row r="523590">
          <cell r="D523590">
            <v>44774</v>
          </cell>
        </row>
        <row r="523591">
          <cell r="D523591">
            <v>44774</v>
          </cell>
        </row>
        <row r="523592">
          <cell r="D523592">
            <v>44774</v>
          </cell>
        </row>
        <row r="523593">
          <cell r="D523593">
            <v>44774</v>
          </cell>
        </row>
        <row r="523594">
          <cell r="D523594">
            <v>44774</v>
          </cell>
        </row>
        <row r="523595">
          <cell r="D523595">
            <v>44774</v>
          </cell>
        </row>
        <row r="523596">
          <cell r="D523596">
            <v>44774</v>
          </cell>
        </row>
        <row r="523597">
          <cell r="D523597">
            <v>44774</v>
          </cell>
        </row>
        <row r="523598">
          <cell r="D523598">
            <v>44774</v>
          </cell>
        </row>
        <row r="523599">
          <cell r="D523599">
            <v>44774</v>
          </cell>
        </row>
        <row r="523600">
          <cell r="D523600">
            <v>44774</v>
          </cell>
        </row>
        <row r="523601">
          <cell r="D523601">
            <v>44774</v>
          </cell>
        </row>
        <row r="523602">
          <cell r="D523602">
            <v>44774</v>
          </cell>
        </row>
        <row r="523603">
          <cell r="D523603">
            <v>44774</v>
          </cell>
        </row>
        <row r="523604">
          <cell r="D523604">
            <v>44774</v>
          </cell>
        </row>
        <row r="523605">
          <cell r="D523605">
            <v>44774</v>
          </cell>
        </row>
        <row r="523606">
          <cell r="D523606">
            <v>44774</v>
          </cell>
        </row>
        <row r="523607">
          <cell r="D523607">
            <v>44774</v>
          </cell>
        </row>
        <row r="523608">
          <cell r="D523608">
            <v>44774</v>
          </cell>
        </row>
        <row r="523609">
          <cell r="D523609">
            <v>44774</v>
          </cell>
        </row>
        <row r="523610">
          <cell r="D523610">
            <v>44774</v>
          </cell>
        </row>
        <row r="523611">
          <cell r="D523611">
            <v>44774</v>
          </cell>
        </row>
        <row r="523612">
          <cell r="D523612">
            <v>44774</v>
          </cell>
        </row>
        <row r="523613">
          <cell r="D523613">
            <v>44774</v>
          </cell>
        </row>
        <row r="523614">
          <cell r="D523614">
            <v>44774</v>
          </cell>
        </row>
        <row r="523615">
          <cell r="D523615">
            <v>44774</v>
          </cell>
        </row>
        <row r="523616">
          <cell r="D523616">
            <v>44774</v>
          </cell>
        </row>
        <row r="523617">
          <cell r="D523617">
            <v>44774</v>
          </cell>
        </row>
        <row r="523618">
          <cell r="D523618">
            <v>44774</v>
          </cell>
        </row>
        <row r="523619">
          <cell r="D523619">
            <v>44774</v>
          </cell>
        </row>
        <row r="523620">
          <cell r="D523620">
            <v>44774</v>
          </cell>
        </row>
        <row r="523621">
          <cell r="D523621">
            <v>44774</v>
          </cell>
        </row>
        <row r="523622">
          <cell r="D523622">
            <v>44774</v>
          </cell>
        </row>
        <row r="523623">
          <cell r="D523623">
            <v>44774</v>
          </cell>
        </row>
        <row r="523624">
          <cell r="D523624">
            <v>44774</v>
          </cell>
        </row>
        <row r="523625">
          <cell r="D523625">
            <v>44774</v>
          </cell>
        </row>
        <row r="523626">
          <cell r="D523626">
            <v>44774</v>
          </cell>
        </row>
        <row r="523627">
          <cell r="D523627">
            <v>44774</v>
          </cell>
        </row>
        <row r="523628">
          <cell r="D523628">
            <v>44774</v>
          </cell>
        </row>
        <row r="523629">
          <cell r="D523629">
            <v>44774</v>
          </cell>
        </row>
        <row r="523630">
          <cell r="D523630">
            <v>44774</v>
          </cell>
        </row>
        <row r="523631">
          <cell r="D523631">
            <v>44774</v>
          </cell>
        </row>
        <row r="523632">
          <cell r="D523632">
            <v>44774</v>
          </cell>
        </row>
        <row r="523633">
          <cell r="D523633">
            <v>44774</v>
          </cell>
        </row>
        <row r="523634">
          <cell r="D523634">
            <v>44774</v>
          </cell>
        </row>
        <row r="523635">
          <cell r="D523635">
            <v>44774</v>
          </cell>
        </row>
        <row r="523636">
          <cell r="D523636">
            <v>44774</v>
          </cell>
        </row>
        <row r="523637">
          <cell r="D523637">
            <v>44774</v>
          </cell>
        </row>
        <row r="523638">
          <cell r="D523638">
            <v>44774</v>
          </cell>
        </row>
        <row r="523639">
          <cell r="D523639">
            <v>44774</v>
          </cell>
        </row>
        <row r="523640">
          <cell r="D523640">
            <v>44774</v>
          </cell>
        </row>
        <row r="523641">
          <cell r="D523641">
            <v>44774</v>
          </cell>
        </row>
        <row r="523642">
          <cell r="D523642">
            <v>44774</v>
          </cell>
        </row>
        <row r="523643">
          <cell r="D523643">
            <v>44774</v>
          </cell>
        </row>
        <row r="523644">
          <cell r="D523644">
            <v>44774</v>
          </cell>
        </row>
        <row r="523645">
          <cell r="D523645">
            <v>44774</v>
          </cell>
        </row>
        <row r="523646">
          <cell r="D523646">
            <v>44774</v>
          </cell>
        </row>
        <row r="523647">
          <cell r="D523647">
            <v>44774</v>
          </cell>
        </row>
        <row r="523648">
          <cell r="D523648">
            <v>44774</v>
          </cell>
        </row>
        <row r="523649">
          <cell r="D523649">
            <v>44774</v>
          </cell>
        </row>
        <row r="523650">
          <cell r="D523650">
            <v>44774</v>
          </cell>
        </row>
        <row r="523651">
          <cell r="D523651">
            <v>44774</v>
          </cell>
        </row>
        <row r="523652">
          <cell r="D523652">
            <v>44774</v>
          </cell>
        </row>
        <row r="523653">
          <cell r="D523653">
            <v>44774</v>
          </cell>
        </row>
        <row r="523654">
          <cell r="D523654">
            <v>44774</v>
          </cell>
        </row>
        <row r="523655">
          <cell r="D523655">
            <v>44774</v>
          </cell>
        </row>
        <row r="523656">
          <cell r="D523656">
            <v>44774</v>
          </cell>
        </row>
        <row r="523657">
          <cell r="D523657">
            <v>44774</v>
          </cell>
        </row>
        <row r="523658">
          <cell r="D523658">
            <v>44774</v>
          </cell>
        </row>
        <row r="523659">
          <cell r="D523659">
            <v>44774</v>
          </cell>
        </row>
        <row r="523660">
          <cell r="D523660">
            <v>44774</v>
          </cell>
        </row>
        <row r="523661">
          <cell r="D523661">
            <v>44774</v>
          </cell>
        </row>
        <row r="523662">
          <cell r="D523662">
            <v>44774</v>
          </cell>
        </row>
        <row r="523663">
          <cell r="D523663">
            <v>44774</v>
          </cell>
        </row>
        <row r="523664">
          <cell r="D523664">
            <v>44774</v>
          </cell>
        </row>
        <row r="523665">
          <cell r="D523665">
            <v>44774</v>
          </cell>
        </row>
        <row r="523666">
          <cell r="D523666">
            <v>44774</v>
          </cell>
        </row>
        <row r="523667">
          <cell r="D523667">
            <v>44774</v>
          </cell>
        </row>
        <row r="523668">
          <cell r="D523668">
            <v>44774</v>
          </cell>
        </row>
        <row r="523669">
          <cell r="D523669">
            <v>44774</v>
          </cell>
        </row>
        <row r="523670">
          <cell r="D523670">
            <v>44774</v>
          </cell>
        </row>
        <row r="523671">
          <cell r="D523671">
            <v>44774</v>
          </cell>
        </row>
        <row r="523672">
          <cell r="D523672">
            <v>44774</v>
          </cell>
        </row>
        <row r="523673">
          <cell r="D523673">
            <v>44774</v>
          </cell>
        </row>
        <row r="523674">
          <cell r="D523674">
            <v>44774</v>
          </cell>
        </row>
        <row r="523675">
          <cell r="D523675">
            <v>44774</v>
          </cell>
        </row>
        <row r="523676">
          <cell r="D523676">
            <v>44774</v>
          </cell>
        </row>
        <row r="523677">
          <cell r="D523677">
            <v>44774</v>
          </cell>
        </row>
        <row r="523678">
          <cell r="D523678">
            <v>44774</v>
          </cell>
        </row>
        <row r="523679">
          <cell r="D523679">
            <v>44774</v>
          </cell>
        </row>
        <row r="523680">
          <cell r="D523680">
            <v>44774</v>
          </cell>
        </row>
        <row r="523681">
          <cell r="D523681">
            <v>44774</v>
          </cell>
        </row>
        <row r="523682">
          <cell r="D523682">
            <v>44774</v>
          </cell>
        </row>
        <row r="523683">
          <cell r="D523683">
            <v>44774</v>
          </cell>
        </row>
        <row r="523684">
          <cell r="D523684">
            <v>44774</v>
          </cell>
        </row>
        <row r="523685">
          <cell r="D523685">
            <v>44774</v>
          </cell>
        </row>
        <row r="523686">
          <cell r="D523686">
            <v>44774</v>
          </cell>
        </row>
        <row r="523687">
          <cell r="D523687">
            <v>44774</v>
          </cell>
        </row>
        <row r="523688">
          <cell r="D523688">
            <v>44774</v>
          </cell>
        </row>
        <row r="523689">
          <cell r="D523689">
            <v>44774</v>
          </cell>
        </row>
        <row r="523690">
          <cell r="D523690">
            <v>44774</v>
          </cell>
        </row>
        <row r="523691">
          <cell r="D523691">
            <v>44774</v>
          </cell>
        </row>
        <row r="523692">
          <cell r="D523692">
            <v>44774</v>
          </cell>
        </row>
        <row r="523693">
          <cell r="D523693">
            <v>44774</v>
          </cell>
        </row>
        <row r="523694">
          <cell r="D523694">
            <v>44774</v>
          </cell>
        </row>
        <row r="523695">
          <cell r="D523695">
            <v>44774</v>
          </cell>
        </row>
        <row r="523696">
          <cell r="D523696">
            <v>44774</v>
          </cell>
        </row>
        <row r="523697">
          <cell r="D523697">
            <v>44774</v>
          </cell>
        </row>
        <row r="523698">
          <cell r="D523698">
            <v>44774</v>
          </cell>
        </row>
        <row r="523699">
          <cell r="D523699">
            <v>44774</v>
          </cell>
        </row>
        <row r="523700">
          <cell r="D523700">
            <v>44774</v>
          </cell>
        </row>
        <row r="523701">
          <cell r="D523701">
            <v>44774</v>
          </cell>
        </row>
        <row r="523702">
          <cell r="D523702">
            <v>44774</v>
          </cell>
        </row>
        <row r="523703">
          <cell r="D523703">
            <v>44774</v>
          </cell>
        </row>
        <row r="523704">
          <cell r="D523704">
            <v>44774</v>
          </cell>
        </row>
        <row r="523705">
          <cell r="D523705">
            <v>44774</v>
          </cell>
        </row>
        <row r="523706">
          <cell r="D523706">
            <v>44774</v>
          </cell>
        </row>
        <row r="523707">
          <cell r="D523707">
            <v>44774</v>
          </cell>
        </row>
        <row r="523708">
          <cell r="D523708">
            <v>44774</v>
          </cell>
        </row>
        <row r="523709">
          <cell r="D523709">
            <v>44774</v>
          </cell>
        </row>
        <row r="523710">
          <cell r="D523710">
            <v>44774</v>
          </cell>
        </row>
        <row r="523711">
          <cell r="D523711">
            <v>44774</v>
          </cell>
        </row>
        <row r="523712">
          <cell r="D523712">
            <v>44774</v>
          </cell>
        </row>
        <row r="523713">
          <cell r="D523713">
            <v>44774</v>
          </cell>
        </row>
        <row r="523714">
          <cell r="D523714">
            <v>44774</v>
          </cell>
        </row>
        <row r="523715">
          <cell r="D523715">
            <v>44774</v>
          </cell>
        </row>
        <row r="523716">
          <cell r="D523716">
            <v>44774</v>
          </cell>
        </row>
        <row r="523717">
          <cell r="D523717">
            <v>44774</v>
          </cell>
        </row>
        <row r="523718">
          <cell r="D523718">
            <v>44774</v>
          </cell>
        </row>
        <row r="523719">
          <cell r="D523719">
            <v>44774</v>
          </cell>
        </row>
        <row r="523720">
          <cell r="D523720">
            <v>44774</v>
          </cell>
        </row>
        <row r="523721">
          <cell r="D523721">
            <v>44774</v>
          </cell>
        </row>
        <row r="523722">
          <cell r="D523722">
            <v>44774</v>
          </cell>
        </row>
        <row r="523723">
          <cell r="D523723">
            <v>44774</v>
          </cell>
        </row>
        <row r="523724">
          <cell r="D523724">
            <v>44774</v>
          </cell>
        </row>
        <row r="523725">
          <cell r="D523725">
            <v>44774</v>
          </cell>
        </row>
        <row r="523726">
          <cell r="D523726">
            <v>44774</v>
          </cell>
        </row>
        <row r="523727">
          <cell r="D523727">
            <v>44774</v>
          </cell>
        </row>
        <row r="523728">
          <cell r="D523728">
            <v>44774</v>
          </cell>
        </row>
        <row r="523729">
          <cell r="D523729">
            <v>44774</v>
          </cell>
        </row>
        <row r="523730">
          <cell r="D523730">
            <v>44774</v>
          </cell>
        </row>
        <row r="523731">
          <cell r="D523731">
            <v>44774</v>
          </cell>
        </row>
        <row r="523732">
          <cell r="D523732">
            <v>44774</v>
          </cell>
        </row>
        <row r="523733">
          <cell r="D523733">
            <v>44774</v>
          </cell>
        </row>
        <row r="523734">
          <cell r="D523734">
            <v>44774</v>
          </cell>
        </row>
        <row r="523735">
          <cell r="D523735">
            <v>44774</v>
          </cell>
        </row>
        <row r="523736">
          <cell r="D523736">
            <v>44774</v>
          </cell>
        </row>
        <row r="523737">
          <cell r="D523737">
            <v>44774</v>
          </cell>
        </row>
        <row r="523738">
          <cell r="D523738">
            <v>44774</v>
          </cell>
        </row>
        <row r="523739">
          <cell r="D523739">
            <v>44774</v>
          </cell>
        </row>
        <row r="523740">
          <cell r="D523740">
            <v>44774</v>
          </cell>
        </row>
        <row r="523741">
          <cell r="D523741">
            <v>44774</v>
          </cell>
        </row>
        <row r="523742">
          <cell r="D523742">
            <v>44774</v>
          </cell>
        </row>
        <row r="523743">
          <cell r="D523743">
            <v>44774</v>
          </cell>
        </row>
        <row r="523744">
          <cell r="D523744">
            <v>44774</v>
          </cell>
        </row>
        <row r="523745">
          <cell r="D523745">
            <v>44774</v>
          </cell>
        </row>
        <row r="523746">
          <cell r="D523746">
            <v>44774</v>
          </cell>
        </row>
        <row r="523747">
          <cell r="D523747">
            <v>44774</v>
          </cell>
        </row>
        <row r="523748">
          <cell r="D523748">
            <v>44774</v>
          </cell>
        </row>
        <row r="523749">
          <cell r="D523749">
            <v>44774</v>
          </cell>
        </row>
        <row r="523750">
          <cell r="D523750">
            <v>44774</v>
          </cell>
        </row>
        <row r="523751">
          <cell r="D523751">
            <v>44774</v>
          </cell>
        </row>
        <row r="523752">
          <cell r="D523752">
            <v>44774</v>
          </cell>
        </row>
        <row r="523753">
          <cell r="D523753">
            <v>44774</v>
          </cell>
        </row>
        <row r="523754">
          <cell r="D523754">
            <v>44774</v>
          </cell>
        </row>
        <row r="523755">
          <cell r="D523755">
            <v>44774</v>
          </cell>
        </row>
        <row r="523756">
          <cell r="D523756">
            <v>44774</v>
          </cell>
        </row>
        <row r="523757">
          <cell r="D523757">
            <v>44774</v>
          </cell>
        </row>
        <row r="523758">
          <cell r="D523758">
            <v>44774</v>
          </cell>
        </row>
        <row r="523759">
          <cell r="D523759">
            <v>44774</v>
          </cell>
        </row>
        <row r="523760">
          <cell r="D523760">
            <v>44774</v>
          </cell>
        </row>
        <row r="523761">
          <cell r="D523761">
            <v>44774</v>
          </cell>
        </row>
        <row r="523762">
          <cell r="D523762">
            <v>44774</v>
          </cell>
        </row>
        <row r="523763">
          <cell r="D523763">
            <v>44774</v>
          </cell>
        </row>
        <row r="523764">
          <cell r="D523764">
            <v>44774</v>
          </cell>
        </row>
        <row r="523765">
          <cell r="D523765">
            <v>44774</v>
          </cell>
        </row>
        <row r="523766">
          <cell r="D523766">
            <v>44774</v>
          </cell>
        </row>
        <row r="523767">
          <cell r="D523767">
            <v>44774</v>
          </cell>
        </row>
        <row r="523768">
          <cell r="D523768">
            <v>44774</v>
          </cell>
        </row>
        <row r="523769">
          <cell r="D523769">
            <v>44774</v>
          </cell>
        </row>
        <row r="523770">
          <cell r="D523770">
            <v>44774</v>
          </cell>
        </row>
        <row r="523771">
          <cell r="D523771">
            <v>44774</v>
          </cell>
        </row>
        <row r="523772">
          <cell r="D523772">
            <v>44774</v>
          </cell>
        </row>
        <row r="523773">
          <cell r="D523773">
            <v>44774</v>
          </cell>
        </row>
        <row r="523774">
          <cell r="D523774">
            <v>44774</v>
          </cell>
        </row>
        <row r="523775">
          <cell r="D523775">
            <v>44774</v>
          </cell>
        </row>
        <row r="523776">
          <cell r="D523776">
            <v>44774</v>
          </cell>
        </row>
        <row r="523777">
          <cell r="D523777">
            <v>44774</v>
          </cell>
        </row>
        <row r="523778">
          <cell r="D523778">
            <v>44774</v>
          </cell>
        </row>
        <row r="523779">
          <cell r="D523779">
            <v>44774</v>
          </cell>
        </row>
        <row r="523780">
          <cell r="D523780">
            <v>44774</v>
          </cell>
        </row>
        <row r="523781">
          <cell r="D523781">
            <v>44774</v>
          </cell>
        </row>
        <row r="523782">
          <cell r="D523782">
            <v>44774</v>
          </cell>
        </row>
        <row r="523783">
          <cell r="D523783">
            <v>44774</v>
          </cell>
        </row>
        <row r="523784">
          <cell r="D523784">
            <v>44774</v>
          </cell>
        </row>
        <row r="523785">
          <cell r="D523785">
            <v>44774</v>
          </cell>
        </row>
        <row r="523786">
          <cell r="D523786">
            <v>44774</v>
          </cell>
        </row>
        <row r="523787">
          <cell r="D523787">
            <v>44774</v>
          </cell>
        </row>
        <row r="523788">
          <cell r="D523788">
            <v>44774</v>
          </cell>
        </row>
        <row r="523789">
          <cell r="D523789">
            <v>44774</v>
          </cell>
        </row>
        <row r="523790">
          <cell r="D523790">
            <v>44774</v>
          </cell>
        </row>
        <row r="523791">
          <cell r="D523791">
            <v>44774</v>
          </cell>
        </row>
        <row r="523792">
          <cell r="D523792">
            <v>44774</v>
          </cell>
        </row>
        <row r="523793">
          <cell r="D523793">
            <v>44774</v>
          </cell>
        </row>
        <row r="523794">
          <cell r="D523794">
            <v>44774</v>
          </cell>
        </row>
        <row r="523795">
          <cell r="D523795">
            <v>44774</v>
          </cell>
        </row>
        <row r="523796">
          <cell r="D523796">
            <v>44774</v>
          </cell>
        </row>
        <row r="523797">
          <cell r="D523797">
            <v>44774</v>
          </cell>
        </row>
        <row r="523798">
          <cell r="D523798">
            <v>44774</v>
          </cell>
        </row>
        <row r="523799">
          <cell r="D523799">
            <v>44774</v>
          </cell>
        </row>
        <row r="523800">
          <cell r="D523800">
            <v>44774</v>
          </cell>
        </row>
        <row r="523801">
          <cell r="D523801">
            <v>44774</v>
          </cell>
        </row>
        <row r="523802">
          <cell r="D523802">
            <v>44774</v>
          </cell>
        </row>
        <row r="523803">
          <cell r="D523803">
            <v>44774</v>
          </cell>
        </row>
        <row r="523804">
          <cell r="D523804">
            <v>44774</v>
          </cell>
        </row>
        <row r="523805">
          <cell r="D523805">
            <v>44774</v>
          </cell>
        </row>
        <row r="523806">
          <cell r="D523806">
            <v>44774</v>
          </cell>
        </row>
        <row r="523807">
          <cell r="D523807">
            <v>44774</v>
          </cell>
        </row>
        <row r="523808">
          <cell r="D523808">
            <v>44774</v>
          </cell>
        </row>
        <row r="523809">
          <cell r="D523809">
            <v>44774</v>
          </cell>
        </row>
        <row r="523810">
          <cell r="D523810">
            <v>44774</v>
          </cell>
        </row>
        <row r="523811">
          <cell r="D523811">
            <v>44774</v>
          </cell>
        </row>
        <row r="523812">
          <cell r="D523812">
            <v>44774</v>
          </cell>
        </row>
        <row r="523813">
          <cell r="D523813">
            <v>44774</v>
          </cell>
        </row>
        <row r="523814">
          <cell r="D523814">
            <v>44774</v>
          </cell>
        </row>
        <row r="523815">
          <cell r="D523815">
            <v>44774</v>
          </cell>
        </row>
        <row r="523816">
          <cell r="D523816">
            <v>44774</v>
          </cell>
        </row>
        <row r="523817">
          <cell r="D523817">
            <v>44774</v>
          </cell>
        </row>
        <row r="523818">
          <cell r="D523818">
            <v>44774</v>
          </cell>
        </row>
        <row r="523819">
          <cell r="D523819">
            <v>44774</v>
          </cell>
        </row>
        <row r="523820">
          <cell r="D523820">
            <v>44774</v>
          </cell>
        </row>
        <row r="523821">
          <cell r="D523821">
            <v>44774</v>
          </cell>
        </row>
        <row r="523822">
          <cell r="D523822">
            <v>44774</v>
          </cell>
        </row>
        <row r="523823">
          <cell r="D523823">
            <v>44774</v>
          </cell>
        </row>
        <row r="523824">
          <cell r="D523824">
            <v>44774</v>
          </cell>
        </row>
        <row r="523825">
          <cell r="D523825">
            <v>44774</v>
          </cell>
        </row>
        <row r="523826">
          <cell r="D523826">
            <v>44774</v>
          </cell>
        </row>
        <row r="523827">
          <cell r="D523827">
            <v>44774</v>
          </cell>
        </row>
        <row r="523828">
          <cell r="D523828">
            <v>44774</v>
          </cell>
        </row>
        <row r="523829">
          <cell r="D523829">
            <v>44774</v>
          </cell>
        </row>
        <row r="523830">
          <cell r="D523830">
            <v>44774</v>
          </cell>
        </row>
        <row r="523831">
          <cell r="D523831">
            <v>44774</v>
          </cell>
        </row>
        <row r="523832">
          <cell r="D523832">
            <v>44774</v>
          </cell>
        </row>
        <row r="523833">
          <cell r="D523833">
            <v>44774</v>
          </cell>
        </row>
        <row r="523834">
          <cell r="D523834">
            <v>44774</v>
          </cell>
        </row>
        <row r="523835">
          <cell r="D523835">
            <v>44774</v>
          </cell>
        </row>
        <row r="523836">
          <cell r="D523836">
            <v>44774</v>
          </cell>
        </row>
        <row r="523837">
          <cell r="D523837">
            <v>44774</v>
          </cell>
        </row>
        <row r="523838">
          <cell r="D523838">
            <v>44774</v>
          </cell>
        </row>
        <row r="523839">
          <cell r="D523839">
            <v>44774</v>
          </cell>
        </row>
        <row r="523840">
          <cell r="D523840">
            <v>44774</v>
          </cell>
        </row>
        <row r="523841">
          <cell r="D523841">
            <v>44774</v>
          </cell>
        </row>
        <row r="523842">
          <cell r="D523842">
            <v>44774</v>
          </cell>
        </row>
        <row r="523843">
          <cell r="D523843">
            <v>44774</v>
          </cell>
        </row>
        <row r="523844">
          <cell r="D523844">
            <v>44774</v>
          </cell>
        </row>
        <row r="523845">
          <cell r="D523845">
            <v>44774</v>
          </cell>
        </row>
        <row r="523846">
          <cell r="D523846">
            <v>44774</v>
          </cell>
        </row>
        <row r="523847">
          <cell r="D523847">
            <v>44774</v>
          </cell>
        </row>
        <row r="523848">
          <cell r="D523848">
            <v>44774</v>
          </cell>
        </row>
        <row r="523849">
          <cell r="D523849">
            <v>44774</v>
          </cell>
        </row>
        <row r="523850">
          <cell r="D523850">
            <v>44774</v>
          </cell>
        </row>
        <row r="523851">
          <cell r="D523851">
            <v>44774</v>
          </cell>
        </row>
        <row r="523852">
          <cell r="D523852">
            <v>44774</v>
          </cell>
        </row>
        <row r="523853">
          <cell r="D523853">
            <v>44774</v>
          </cell>
        </row>
        <row r="523854">
          <cell r="D523854">
            <v>44774</v>
          </cell>
        </row>
        <row r="523855">
          <cell r="D523855">
            <v>44774</v>
          </cell>
        </row>
        <row r="523856">
          <cell r="D523856">
            <v>44774</v>
          </cell>
        </row>
        <row r="523857">
          <cell r="D523857">
            <v>44774</v>
          </cell>
        </row>
        <row r="523858">
          <cell r="D523858">
            <v>44774</v>
          </cell>
        </row>
        <row r="523859">
          <cell r="D523859">
            <v>44774</v>
          </cell>
        </row>
        <row r="523860">
          <cell r="D523860">
            <v>44774</v>
          </cell>
        </row>
        <row r="523861">
          <cell r="D523861">
            <v>44774</v>
          </cell>
        </row>
        <row r="523862">
          <cell r="D523862">
            <v>44774</v>
          </cell>
        </row>
        <row r="523863">
          <cell r="D523863">
            <v>44774</v>
          </cell>
        </row>
        <row r="523864">
          <cell r="D523864">
            <v>44774</v>
          </cell>
        </row>
        <row r="523865">
          <cell r="D523865">
            <v>44774</v>
          </cell>
        </row>
        <row r="523866">
          <cell r="D523866">
            <v>44774</v>
          </cell>
        </row>
        <row r="523867">
          <cell r="D523867">
            <v>44774</v>
          </cell>
        </row>
        <row r="523868">
          <cell r="D523868">
            <v>44774</v>
          </cell>
        </row>
        <row r="523869">
          <cell r="D523869">
            <v>44774</v>
          </cell>
        </row>
        <row r="523870">
          <cell r="D523870">
            <v>44774</v>
          </cell>
        </row>
        <row r="523871">
          <cell r="D523871">
            <v>44774</v>
          </cell>
        </row>
        <row r="523872">
          <cell r="D523872">
            <v>44774</v>
          </cell>
        </row>
        <row r="523873">
          <cell r="D523873">
            <v>44774</v>
          </cell>
        </row>
        <row r="523874">
          <cell r="D523874">
            <v>44774</v>
          </cell>
        </row>
        <row r="523875">
          <cell r="D523875">
            <v>44774</v>
          </cell>
        </row>
        <row r="523876">
          <cell r="D523876">
            <v>44774</v>
          </cell>
        </row>
        <row r="523877">
          <cell r="D523877">
            <v>44774</v>
          </cell>
        </row>
        <row r="523878">
          <cell r="D523878">
            <v>44774</v>
          </cell>
        </row>
        <row r="523879">
          <cell r="D523879">
            <v>44774</v>
          </cell>
        </row>
        <row r="523880">
          <cell r="D523880">
            <v>44774</v>
          </cell>
        </row>
        <row r="523881">
          <cell r="D523881">
            <v>44774</v>
          </cell>
        </row>
        <row r="523882">
          <cell r="D523882">
            <v>44774</v>
          </cell>
        </row>
        <row r="523883">
          <cell r="D523883">
            <v>44774</v>
          </cell>
        </row>
        <row r="523884">
          <cell r="D523884">
            <v>44774</v>
          </cell>
        </row>
        <row r="523885">
          <cell r="D523885">
            <v>44774</v>
          </cell>
        </row>
        <row r="523886">
          <cell r="D523886">
            <v>44774</v>
          </cell>
        </row>
        <row r="523887">
          <cell r="D523887">
            <v>44774</v>
          </cell>
        </row>
        <row r="523888">
          <cell r="D523888">
            <v>44774</v>
          </cell>
        </row>
        <row r="523889">
          <cell r="D523889">
            <v>44774</v>
          </cell>
        </row>
        <row r="523890">
          <cell r="D523890">
            <v>44774</v>
          </cell>
        </row>
        <row r="523891">
          <cell r="D523891">
            <v>44774</v>
          </cell>
        </row>
        <row r="523892">
          <cell r="D523892">
            <v>44774</v>
          </cell>
        </row>
        <row r="523893">
          <cell r="D523893">
            <v>44774</v>
          </cell>
        </row>
        <row r="523894">
          <cell r="D523894">
            <v>44774</v>
          </cell>
        </row>
        <row r="523895">
          <cell r="D523895">
            <v>44774</v>
          </cell>
        </row>
        <row r="523896">
          <cell r="D523896">
            <v>44774</v>
          </cell>
        </row>
        <row r="523897">
          <cell r="D523897">
            <v>44774</v>
          </cell>
        </row>
        <row r="523898">
          <cell r="D523898">
            <v>44774</v>
          </cell>
        </row>
        <row r="523899">
          <cell r="D523899">
            <v>44774</v>
          </cell>
        </row>
        <row r="523900">
          <cell r="D523900">
            <v>44774</v>
          </cell>
        </row>
        <row r="523901">
          <cell r="D523901">
            <v>44774</v>
          </cell>
        </row>
        <row r="523902">
          <cell r="D523902">
            <v>44774</v>
          </cell>
        </row>
        <row r="523903">
          <cell r="D523903">
            <v>44774</v>
          </cell>
        </row>
        <row r="523904">
          <cell r="D523904">
            <v>44774</v>
          </cell>
        </row>
        <row r="523905">
          <cell r="D523905">
            <v>44774</v>
          </cell>
        </row>
        <row r="523906">
          <cell r="D523906">
            <v>44774</v>
          </cell>
        </row>
        <row r="523907">
          <cell r="D523907">
            <v>44774</v>
          </cell>
        </row>
        <row r="523908">
          <cell r="D523908">
            <v>44774</v>
          </cell>
        </row>
        <row r="523909">
          <cell r="D523909">
            <v>44774</v>
          </cell>
        </row>
        <row r="523910">
          <cell r="D523910">
            <v>44774</v>
          </cell>
        </row>
        <row r="523911">
          <cell r="D523911">
            <v>44774</v>
          </cell>
        </row>
        <row r="523912">
          <cell r="D523912">
            <v>44774</v>
          </cell>
        </row>
        <row r="523913">
          <cell r="D523913">
            <v>44774</v>
          </cell>
        </row>
        <row r="523914">
          <cell r="D523914">
            <v>44774</v>
          </cell>
        </row>
        <row r="523915">
          <cell r="D523915">
            <v>44774</v>
          </cell>
        </row>
        <row r="523916">
          <cell r="D523916">
            <v>44774</v>
          </cell>
        </row>
        <row r="523917">
          <cell r="D523917">
            <v>44774</v>
          </cell>
        </row>
        <row r="523918">
          <cell r="D523918">
            <v>44774</v>
          </cell>
        </row>
        <row r="523919">
          <cell r="D523919">
            <v>44774</v>
          </cell>
        </row>
        <row r="523920">
          <cell r="D523920">
            <v>44774</v>
          </cell>
        </row>
        <row r="523921">
          <cell r="D523921">
            <v>44774</v>
          </cell>
        </row>
        <row r="523922">
          <cell r="D523922">
            <v>44774</v>
          </cell>
        </row>
        <row r="523923">
          <cell r="D523923">
            <v>44774</v>
          </cell>
        </row>
        <row r="523924">
          <cell r="D523924">
            <v>44774</v>
          </cell>
        </row>
        <row r="523925">
          <cell r="D523925">
            <v>44774</v>
          </cell>
        </row>
        <row r="523926">
          <cell r="D523926">
            <v>44774</v>
          </cell>
        </row>
        <row r="523927">
          <cell r="D523927">
            <v>44774</v>
          </cell>
        </row>
        <row r="523928">
          <cell r="D523928">
            <v>44774</v>
          </cell>
        </row>
        <row r="523929">
          <cell r="D523929">
            <v>44774</v>
          </cell>
        </row>
        <row r="523930">
          <cell r="D523930">
            <v>44774</v>
          </cell>
        </row>
        <row r="523931">
          <cell r="D523931">
            <v>44774</v>
          </cell>
        </row>
        <row r="523932">
          <cell r="D523932">
            <v>44774</v>
          </cell>
        </row>
        <row r="523933">
          <cell r="D523933">
            <v>44774</v>
          </cell>
        </row>
        <row r="523934">
          <cell r="D523934">
            <v>44774</v>
          </cell>
        </row>
        <row r="523935">
          <cell r="D523935">
            <v>44774</v>
          </cell>
        </row>
        <row r="523936">
          <cell r="D523936">
            <v>44774</v>
          </cell>
        </row>
        <row r="523937">
          <cell r="D523937">
            <v>44774</v>
          </cell>
        </row>
        <row r="523938">
          <cell r="D523938">
            <v>44774</v>
          </cell>
        </row>
        <row r="523939">
          <cell r="D523939">
            <v>44774</v>
          </cell>
        </row>
        <row r="523940">
          <cell r="D523940">
            <v>44774</v>
          </cell>
        </row>
        <row r="523941">
          <cell r="D523941">
            <v>44774</v>
          </cell>
        </row>
        <row r="523942">
          <cell r="D523942">
            <v>44774</v>
          </cell>
        </row>
        <row r="523943">
          <cell r="D523943">
            <v>44774</v>
          </cell>
        </row>
        <row r="523944">
          <cell r="D523944">
            <v>44774</v>
          </cell>
        </row>
        <row r="523945">
          <cell r="D523945">
            <v>44774</v>
          </cell>
        </row>
        <row r="523946">
          <cell r="D523946">
            <v>44774</v>
          </cell>
        </row>
        <row r="523947">
          <cell r="D523947">
            <v>44774</v>
          </cell>
        </row>
        <row r="523948">
          <cell r="D523948">
            <v>44774</v>
          </cell>
        </row>
        <row r="523949">
          <cell r="D523949">
            <v>44774</v>
          </cell>
        </row>
        <row r="523950">
          <cell r="D523950">
            <v>44774</v>
          </cell>
        </row>
        <row r="523951">
          <cell r="D523951">
            <v>44774</v>
          </cell>
        </row>
        <row r="523952">
          <cell r="D523952">
            <v>44774</v>
          </cell>
        </row>
        <row r="523953">
          <cell r="D523953">
            <v>44774</v>
          </cell>
        </row>
        <row r="523954">
          <cell r="D523954">
            <v>44774</v>
          </cell>
        </row>
        <row r="523955">
          <cell r="D523955">
            <v>44774</v>
          </cell>
        </row>
        <row r="523956">
          <cell r="D523956">
            <v>44774</v>
          </cell>
        </row>
        <row r="523957">
          <cell r="D523957">
            <v>44774</v>
          </cell>
        </row>
        <row r="523958">
          <cell r="D523958">
            <v>44774</v>
          </cell>
        </row>
        <row r="523959">
          <cell r="D523959">
            <v>44774</v>
          </cell>
        </row>
        <row r="523960">
          <cell r="D523960">
            <v>44774</v>
          </cell>
        </row>
        <row r="523961">
          <cell r="D523961">
            <v>44774</v>
          </cell>
        </row>
        <row r="523962">
          <cell r="D523962">
            <v>44774</v>
          </cell>
        </row>
        <row r="523963">
          <cell r="D523963">
            <v>44774</v>
          </cell>
        </row>
        <row r="523964">
          <cell r="D523964">
            <v>44774</v>
          </cell>
        </row>
        <row r="523965">
          <cell r="D523965">
            <v>44774</v>
          </cell>
        </row>
        <row r="523966">
          <cell r="D523966">
            <v>44774</v>
          </cell>
        </row>
        <row r="523967">
          <cell r="D523967">
            <v>44774</v>
          </cell>
        </row>
        <row r="523968">
          <cell r="D523968">
            <v>44774</v>
          </cell>
        </row>
        <row r="523969">
          <cell r="D523969">
            <v>44774</v>
          </cell>
        </row>
        <row r="523970">
          <cell r="D523970">
            <v>44774</v>
          </cell>
        </row>
        <row r="523971">
          <cell r="D523971">
            <v>44774</v>
          </cell>
        </row>
        <row r="523972">
          <cell r="D523972">
            <v>44774</v>
          </cell>
        </row>
        <row r="523973">
          <cell r="D523973">
            <v>44774</v>
          </cell>
        </row>
        <row r="523974">
          <cell r="D523974">
            <v>44774</v>
          </cell>
        </row>
        <row r="523975">
          <cell r="D523975">
            <v>44774</v>
          </cell>
        </row>
        <row r="523976">
          <cell r="D523976">
            <v>44774</v>
          </cell>
        </row>
        <row r="523977">
          <cell r="D523977">
            <v>44774</v>
          </cell>
        </row>
        <row r="523978">
          <cell r="D523978">
            <v>44774</v>
          </cell>
        </row>
        <row r="523979">
          <cell r="D523979">
            <v>44774</v>
          </cell>
        </row>
        <row r="523980">
          <cell r="D523980">
            <v>44774</v>
          </cell>
        </row>
        <row r="523981">
          <cell r="D523981">
            <v>44774</v>
          </cell>
        </row>
        <row r="523982">
          <cell r="D523982">
            <v>44774</v>
          </cell>
        </row>
        <row r="523983">
          <cell r="D523983">
            <v>44774</v>
          </cell>
        </row>
        <row r="523984">
          <cell r="D523984">
            <v>44774</v>
          </cell>
        </row>
        <row r="523985">
          <cell r="D523985">
            <v>44774</v>
          </cell>
        </row>
        <row r="523986">
          <cell r="D523986">
            <v>44774</v>
          </cell>
        </row>
        <row r="523987">
          <cell r="D523987">
            <v>44774</v>
          </cell>
        </row>
        <row r="523988">
          <cell r="D523988">
            <v>44774</v>
          </cell>
        </row>
        <row r="523989">
          <cell r="D523989">
            <v>44774</v>
          </cell>
        </row>
        <row r="523990">
          <cell r="D523990">
            <v>44774</v>
          </cell>
        </row>
        <row r="523991">
          <cell r="D523991">
            <v>44774</v>
          </cell>
        </row>
        <row r="523992">
          <cell r="D523992">
            <v>44774</v>
          </cell>
        </row>
        <row r="523993">
          <cell r="D523993">
            <v>44774</v>
          </cell>
        </row>
        <row r="523994">
          <cell r="D523994">
            <v>44774</v>
          </cell>
        </row>
        <row r="523995">
          <cell r="D523995">
            <v>44774</v>
          </cell>
        </row>
        <row r="523996">
          <cell r="D523996">
            <v>44774</v>
          </cell>
        </row>
        <row r="523997">
          <cell r="D523997">
            <v>44774</v>
          </cell>
        </row>
        <row r="523998">
          <cell r="D523998">
            <v>44774</v>
          </cell>
        </row>
        <row r="523999">
          <cell r="D523999">
            <v>44774</v>
          </cell>
        </row>
        <row r="524000">
          <cell r="D524000">
            <v>44774</v>
          </cell>
        </row>
        <row r="524001">
          <cell r="D524001">
            <v>44774</v>
          </cell>
        </row>
        <row r="524002">
          <cell r="D524002">
            <v>44774</v>
          </cell>
        </row>
        <row r="524003">
          <cell r="D524003">
            <v>44774</v>
          </cell>
        </row>
        <row r="524004">
          <cell r="D524004">
            <v>44774</v>
          </cell>
        </row>
        <row r="524005">
          <cell r="D524005">
            <v>44774</v>
          </cell>
        </row>
        <row r="524006">
          <cell r="D524006">
            <v>44774</v>
          </cell>
        </row>
        <row r="524007">
          <cell r="D524007">
            <v>44774</v>
          </cell>
        </row>
        <row r="524008">
          <cell r="D524008">
            <v>44774</v>
          </cell>
        </row>
        <row r="524009">
          <cell r="D524009">
            <v>44774</v>
          </cell>
        </row>
        <row r="524010">
          <cell r="D524010">
            <v>44774</v>
          </cell>
        </row>
        <row r="524011">
          <cell r="D524011">
            <v>44774</v>
          </cell>
        </row>
        <row r="524012">
          <cell r="D524012">
            <v>44774</v>
          </cell>
        </row>
        <row r="524013">
          <cell r="D524013">
            <v>44774</v>
          </cell>
        </row>
        <row r="524014">
          <cell r="D524014">
            <v>44774</v>
          </cell>
        </row>
        <row r="524015">
          <cell r="D524015">
            <v>44774</v>
          </cell>
        </row>
        <row r="524016">
          <cell r="D524016">
            <v>44774</v>
          </cell>
        </row>
        <row r="524017">
          <cell r="D524017">
            <v>44774</v>
          </cell>
        </row>
        <row r="524018">
          <cell r="D524018">
            <v>44774</v>
          </cell>
        </row>
        <row r="524019">
          <cell r="D524019">
            <v>44774</v>
          </cell>
        </row>
        <row r="524020">
          <cell r="D524020">
            <v>44774</v>
          </cell>
        </row>
        <row r="524021">
          <cell r="D524021">
            <v>44774</v>
          </cell>
        </row>
        <row r="524022">
          <cell r="D524022">
            <v>44774</v>
          </cell>
        </row>
        <row r="524023">
          <cell r="D524023">
            <v>44774</v>
          </cell>
        </row>
        <row r="524024">
          <cell r="D524024">
            <v>44774</v>
          </cell>
        </row>
        <row r="524025">
          <cell r="D524025">
            <v>44774</v>
          </cell>
        </row>
        <row r="524026">
          <cell r="D524026">
            <v>44774</v>
          </cell>
        </row>
        <row r="524027">
          <cell r="D524027">
            <v>44774</v>
          </cell>
        </row>
        <row r="524028">
          <cell r="D524028">
            <v>44774</v>
          </cell>
        </row>
        <row r="524029">
          <cell r="D524029">
            <v>44774</v>
          </cell>
        </row>
        <row r="524030">
          <cell r="D524030">
            <v>44774</v>
          </cell>
        </row>
        <row r="524031">
          <cell r="D524031">
            <v>44774</v>
          </cell>
        </row>
        <row r="524032">
          <cell r="D524032">
            <v>44774</v>
          </cell>
        </row>
        <row r="524033">
          <cell r="D524033">
            <v>44774</v>
          </cell>
        </row>
        <row r="524034">
          <cell r="D524034">
            <v>44774</v>
          </cell>
        </row>
        <row r="524035">
          <cell r="D524035">
            <v>44774</v>
          </cell>
        </row>
        <row r="524036">
          <cell r="D524036">
            <v>44774</v>
          </cell>
        </row>
        <row r="524037">
          <cell r="D524037">
            <v>44774</v>
          </cell>
        </row>
        <row r="524038">
          <cell r="D524038">
            <v>44774</v>
          </cell>
        </row>
        <row r="524039">
          <cell r="D524039">
            <v>44774</v>
          </cell>
        </row>
        <row r="524040">
          <cell r="D524040">
            <v>44774</v>
          </cell>
        </row>
        <row r="524041">
          <cell r="D524041">
            <v>44774</v>
          </cell>
        </row>
        <row r="524042">
          <cell r="D524042">
            <v>44774</v>
          </cell>
        </row>
        <row r="524043">
          <cell r="D524043">
            <v>44774</v>
          </cell>
        </row>
        <row r="524044">
          <cell r="D524044">
            <v>44774</v>
          </cell>
        </row>
        <row r="524045">
          <cell r="D524045">
            <v>44774</v>
          </cell>
        </row>
        <row r="524046">
          <cell r="D524046">
            <v>44774</v>
          </cell>
        </row>
        <row r="524047">
          <cell r="D524047">
            <v>44774</v>
          </cell>
        </row>
        <row r="524048">
          <cell r="D524048">
            <v>44774</v>
          </cell>
        </row>
        <row r="524049">
          <cell r="D524049">
            <v>44774</v>
          </cell>
        </row>
        <row r="524050">
          <cell r="D524050">
            <v>44774</v>
          </cell>
        </row>
        <row r="524051">
          <cell r="D524051">
            <v>44774</v>
          </cell>
        </row>
        <row r="524052">
          <cell r="D524052">
            <v>44774</v>
          </cell>
        </row>
        <row r="524053">
          <cell r="D524053">
            <v>44774</v>
          </cell>
        </row>
        <row r="524054">
          <cell r="D524054">
            <v>44774</v>
          </cell>
        </row>
        <row r="524055">
          <cell r="D524055">
            <v>44774</v>
          </cell>
        </row>
        <row r="524056">
          <cell r="D524056">
            <v>44774</v>
          </cell>
        </row>
        <row r="524057">
          <cell r="D524057">
            <v>44774</v>
          </cell>
        </row>
        <row r="524058">
          <cell r="D524058">
            <v>44774</v>
          </cell>
        </row>
        <row r="524059">
          <cell r="D524059">
            <v>44774</v>
          </cell>
        </row>
        <row r="524060">
          <cell r="D524060">
            <v>44774</v>
          </cell>
        </row>
        <row r="524061">
          <cell r="D524061">
            <v>44774</v>
          </cell>
        </row>
        <row r="524062">
          <cell r="D524062">
            <v>44774</v>
          </cell>
        </row>
        <row r="524063">
          <cell r="D524063">
            <v>44774</v>
          </cell>
        </row>
        <row r="524064">
          <cell r="D524064">
            <v>44774</v>
          </cell>
        </row>
        <row r="524065">
          <cell r="D524065">
            <v>44774</v>
          </cell>
        </row>
        <row r="524066">
          <cell r="D524066">
            <v>44774</v>
          </cell>
        </row>
        <row r="524067">
          <cell r="D524067">
            <v>44774</v>
          </cell>
        </row>
        <row r="524068">
          <cell r="D524068">
            <v>44774</v>
          </cell>
        </row>
        <row r="524069">
          <cell r="D524069">
            <v>44774</v>
          </cell>
        </row>
        <row r="524070">
          <cell r="D524070">
            <v>44774</v>
          </cell>
        </row>
        <row r="524071">
          <cell r="D524071">
            <v>44774</v>
          </cell>
        </row>
        <row r="524072">
          <cell r="D524072">
            <v>44774</v>
          </cell>
        </row>
        <row r="524073">
          <cell r="D524073">
            <v>44774</v>
          </cell>
        </row>
        <row r="524074">
          <cell r="D524074">
            <v>44774</v>
          </cell>
        </row>
        <row r="524075">
          <cell r="D524075">
            <v>44774</v>
          </cell>
        </row>
        <row r="524076">
          <cell r="D524076">
            <v>44774</v>
          </cell>
        </row>
        <row r="524077">
          <cell r="D524077">
            <v>44774</v>
          </cell>
        </row>
        <row r="524078">
          <cell r="D524078">
            <v>44774</v>
          </cell>
        </row>
        <row r="524079">
          <cell r="D524079">
            <v>44774</v>
          </cell>
        </row>
        <row r="524080">
          <cell r="D524080">
            <v>44774</v>
          </cell>
        </row>
        <row r="524081">
          <cell r="D524081">
            <v>44774</v>
          </cell>
        </row>
        <row r="524082">
          <cell r="D524082">
            <v>44774</v>
          </cell>
        </row>
        <row r="524083">
          <cell r="D524083">
            <v>44774</v>
          </cell>
        </row>
        <row r="524084">
          <cell r="D524084">
            <v>44774</v>
          </cell>
        </row>
        <row r="524085">
          <cell r="D524085">
            <v>44774</v>
          </cell>
        </row>
        <row r="524086">
          <cell r="D524086">
            <v>44774</v>
          </cell>
        </row>
        <row r="524087">
          <cell r="D524087">
            <v>44774</v>
          </cell>
        </row>
        <row r="524088">
          <cell r="D524088">
            <v>44774</v>
          </cell>
        </row>
        <row r="524089">
          <cell r="D524089">
            <v>44774</v>
          </cell>
        </row>
        <row r="524090">
          <cell r="D524090">
            <v>44774</v>
          </cell>
        </row>
        <row r="524091">
          <cell r="D524091">
            <v>44774</v>
          </cell>
        </row>
        <row r="524092">
          <cell r="D524092">
            <v>44774</v>
          </cell>
        </row>
        <row r="524093">
          <cell r="D524093">
            <v>44774</v>
          </cell>
        </row>
        <row r="524094">
          <cell r="D524094">
            <v>44774</v>
          </cell>
        </row>
        <row r="524095">
          <cell r="D524095">
            <v>44774</v>
          </cell>
        </row>
        <row r="524096">
          <cell r="D524096">
            <v>44774</v>
          </cell>
        </row>
        <row r="524097">
          <cell r="D524097">
            <v>44774</v>
          </cell>
        </row>
        <row r="524098">
          <cell r="D524098">
            <v>44774</v>
          </cell>
        </row>
        <row r="524099">
          <cell r="D524099">
            <v>44774</v>
          </cell>
        </row>
        <row r="524100">
          <cell r="D524100">
            <v>44774</v>
          </cell>
        </row>
        <row r="524101">
          <cell r="D524101">
            <v>44774</v>
          </cell>
        </row>
        <row r="524102">
          <cell r="D524102">
            <v>44774</v>
          </cell>
        </row>
        <row r="524103">
          <cell r="D524103">
            <v>44774</v>
          </cell>
        </row>
        <row r="524104">
          <cell r="D524104">
            <v>44774</v>
          </cell>
        </row>
        <row r="524105">
          <cell r="D524105">
            <v>44774</v>
          </cell>
        </row>
        <row r="524106">
          <cell r="D524106">
            <v>44774</v>
          </cell>
        </row>
        <row r="524107">
          <cell r="D524107">
            <v>44774</v>
          </cell>
        </row>
        <row r="524108">
          <cell r="D524108">
            <v>44774</v>
          </cell>
        </row>
        <row r="524109">
          <cell r="D524109">
            <v>44774</v>
          </cell>
        </row>
        <row r="524110">
          <cell r="D524110">
            <v>44774</v>
          </cell>
        </row>
        <row r="524111">
          <cell r="D524111">
            <v>44774</v>
          </cell>
        </row>
        <row r="524112">
          <cell r="D524112">
            <v>44774</v>
          </cell>
        </row>
        <row r="524113">
          <cell r="D524113">
            <v>44774</v>
          </cell>
        </row>
        <row r="524114">
          <cell r="D524114">
            <v>44774</v>
          </cell>
        </row>
        <row r="524115">
          <cell r="D524115">
            <v>44774</v>
          </cell>
        </row>
        <row r="524116">
          <cell r="D524116">
            <v>44774</v>
          </cell>
        </row>
        <row r="524117">
          <cell r="D524117">
            <v>44774</v>
          </cell>
        </row>
        <row r="524118">
          <cell r="D524118">
            <v>44774</v>
          </cell>
        </row>
        <row r="524119">
          <cell r="D524119">
            <v>44774</v>
          </cell>
        </row>
        <row r="524120">
          <cell r="D524120">
            <v>44774</v>
          </cell>
        </row>
        <row r="524121">
          <cell r="D524121">
            <v>44774</v>
          </cell>
        </row>
        <row r="524122">
          <cell r="D524122">
            <v>44774</v>
          </cell>
        </row>
        <row r="524123">
          <cell r="D524123">
            <v>44774</v>
          </cell>
        </row>
        <row r="524124">
          <cell r="D524124">
            <v>44774</v>
          </cell>
        </row>
        <row r="524125">
          <cell r="D524125">
            <v>44774</v>
          </cell>
        </row>
        <row r="524126">
          <cell r="D524126">
            <v>44774</v>
          </cell>
        </row>
        <row r="524127">
          <cell r="D524127">
            <v>44774</v>
          </cell>
        </row>
        <row r="524128">
          <cell r="D524128">
            <v>44774</v>
          </cell>
        </row>
        <row r="524129">
          <cell r="D524129">
            <v>44774</v>
          </cell>
        </row>
        <row r="524130">
          <cell r="D524130">
            <v>44774</v>
          </cell>
        </row>
        <row r="524131">
          <cell r="D524131">
            <v>44774</v>
          </cell>
        </row>
        <row r="524132">
          <cell r="D524132">
            <v>44774</v>
          </cell>
        </row>
        <row r="524133">
          <cell r="D524133">
            <v>44774</v>
          </cell>
        </row>
        <row r="524134">
          <cell r="D524134">
            <v>44774</v>
          </cell>
        </row>
        <row r="524135">
          <cell r="D524135">
            <v>44774</v>
          </cell>
        </row>
        <row r="524136">
          <cell r="D524136">
            <v>44774</v>
          </cell>
        </row>
        <row r="524137">
          <cell r="D524137">
            <v>44774</v>
          </cell>
        </row>
        <row r="524138">
          <cell r="D524138">
            <v>44774</v>
          </cell>
        </row>
        <row r="524139">
          <cell r="D524139">
            <v>44774</v>
          </cell>
        </row>
        <row r="524140">
          <cell r="D524140">
            <v>44774</v>
          </cell>
        </row>
        <row r="524141">
          <cell r="D524141">
            <v>44774</v>
          </cell>
        </row>
        <row r="524142">
          <cell r="D524142">
            <v>44774</v>
          </cell>
        </row>
        <row r="524143">
          <cell r="D524143">
            <v>44774</v>
          </cell>
        </row>
        <row r="524144">
          <cell r="D524144">
            <v>44774</v>
          </cell>
        </row>
        <row r="524145">
          <cell r="D524145">
            <v>44774</v>
          </cell>
        </row>
        <row r="524146">
          <cell r="D524146">
            <v>44774</v>
          </cell>
        </row>
        <row r="524147">
          <cell r="D524147">
            <v>44774</v>
          </cell>
        </row>
        <row r="524148">
          <cell r="D524148">
            <v>44774</v>
          </cell>
        </row>
        <row r="524149">
          <cell r="D524149">
            <v>44774</v>
          </cell>
        </row>
        <row r="524150">
          <cell r="D524150">
            <v>44774</v>
          </cell>
        </row>
        <row r="524151">
          <cell r="D524151">
            <v>44774</v>
          </cell>
        </row>
        <row r="524152">
          <cell r="D524152">
            <v>44774</v>
          </cell>
        </row>
        <row r="524153">
          <cell r="D524153">
            <v>44774</v>
          </cell>
        </row>
        <row r="524154">
          <cell r="D524154">
            <v>44774</v>
          </cell>
        </row>
        <row r="524155">
          <cell r="D524155">
            <v>44774</v>
          </cell>
        </row>
        <row r="524156">
          <cell r="D524156">
            <v>44774</v>
          </cell>
        </row>
        <row r="524157">
          <cell r="D524157">
            <v>44774</v>
          </cell>
        </row>
        <row r="524158">
          <cell r="D524158">
            <v>44774</v>
          </cell>
        </row>
        <row r="524159">
          <cell r="D524159">
            <v>44774</v>
          </cell>
        </row>
        <row r="524160">
          <cell r="D524160">
            <v>44774</v>
          </cell>
        </row>
        <row r="524161">
          <cell r="D524161">
            <v>44774</v>
          </cell>
        </row>
        <row r="524162">
          <cell r="D524162">
            <v>44774</v>
          </cell>
        </row>
        <row r="524163">
          <cell r="D524163">
            <v>44774</v>
          </cell>
        </row>
        <row r="524164">
          <cell r="D524164">
            <v>44774</v>
          </cell>
        </row>
        <row r="524165">
          <cell r="D524165">
            <v>44774</v>
          </cell>
        </row>
        <row r="524166">
          <cell r="D524166">
            <v>44774</v>
          </cell>
        </row>
        <row r="524167">
          <cell r="D524167">
            <v>44774</v>
          </cell>
        </row>
        <row r="524168">
          <cell r="D524168">
            <v>44774</v>
          </cell>
        </row>
        <row r="524169">
          <cell r="D524169">
            <v>44774</v>
          </cell>
        </row>
        <row r="524170">
          <cell r="D524170">
            <v>44774</v>
          </cell>
        </row>
        <row r="524171">
          <cell r="D524171">
            <v>44774</v>
          </cell>
        </row>
        <row r="524172">
          <cell r="D524172">
            <v>44774</v>
          </cell>
        </row>
        <row r="524173">
          <cell r="D524173">
            <v>44774</v>
          </cell>
        </row>
        <row r="524174">
          <cell r="D524174">
            <v>44774</v>
          </cell>
        </row>
        <row r="524175">
          <cell r="D524175">
            <v>44774</v>
          </cell>
        </row>
        <row r="524176">
          <cell r="D524176">
            <v>44774</v>
          </cell>
        </row>
        <row r="524177">
          <cell r="D524177">
            <v>44774</v>
          </cell>
        </row>
        <row r="524178">
          <cell r="D524178">
            <v>44774</v>
          </cell>
        </row>
        <row r="524179">
          <cell r="D524179">
            <v>44774</v>
          </cell>
        </row>
        <row r="524180">
          <cell r="D524180">
            <v>44774</v>
          </cell>
        </row>
        <row r="524181">
          <cell r="D524181">
            <v>44774</v>
          </cell>
        </row>
        <row r="524182">
          <cell r="D524182">
            <v>44774</v>
          </cell>
        </row>
        <row r="524183">
          <cell r="D524183">
            <v>44774</v>
          </cell>
        </row>
        <row r="524184">
          <cell r="D524184">
            <v>44774</v>
          </cell>
        </row>
        <row r="524185">
          <cell r="D524185">
            <v>44774</v>
          </cell>
        </row>
        <row r="524186">
          <cell r="D524186">
            <v>44774</v>
          </cell>
        </row>
        <row r="524187">
          <cell r="D524187">
            <v>44774</v>
          </cell>
        </row>
        <row r="524188">
          <cell r="D524188">
            <v>44774</v>
          </cell>
        </row>
        <row r="524189">
          <cell r="D524189">
            <v>44774</v>
          </cell>
        </row>
        <row r="524190">
          <cell r="D524190">
            <v>44774</v>
          </cell>
        </row>
        <row r="524191">
          <cell r="D524191">
            <v>44774</v>
          </cell>
        </row>
        <row r="524192">
          <cell r="D524192">
            <v>44774</v>
          </cell>
        </row>
        <row r="524193">
          <cell r="D524193">
            <v>44774</v>
          </cell>
        </row>
        <row r="524194">
          <cell r="D524194">
            <v>44774</v>
          </cell>
        </row>
        <row r="524195">
          <cell r="D524195">
            <v>44774</v>
          </cell>
        </row>
        <row r="524196">
          <cell r="D524196">
            <v>44774</v>
          </cell>
        </row>
        <row r="524197">
          <cell r="D524197">
            <v>44774</v>
          </cell>
        </row>
        <row r="524198">
          <cell r="D524198">
            <v>44774</v>
          </cell>
        </row>
        <row r="524199">
          <cell r="D524199">
            <v>44774</v>
          </cell>
        </row>
        <row r="524200">
          <cell r="D524200">
            <v>44774</v>
          </cell>
        </row>
        <row r="524201">
          <cell r="D524201">
            <v>44774</v>
          </cell>
        </row>
        <row r="524202">
          <cell r="D524202">
            <v>44774</v>
          </cell>
        </row>
        <row r="524203">
          <cell r="D524203">
            <v>44774</v>
          </cell>
        </row>
        <row r="524204">
          <cell r="D524204">
            <v>44774</v>
          </cell>
        </row>
        <row r="524205">
          <cell r="D524205">
            <v>44774</v>
          </cell>
        </row>
        <row r="524206">
          <cell r="D524206">
            <v>44774</v>
          </cell>
        </row>
        <row r="524207">
          <cell r="D524207">
            <v>44774</v>
          </cell>
        </row>
        <row r="524208">
          <cell r="D524208">
            <v>44774</v>
          </cell>
        </row>
        <row r="524209">
          <cell r="D524209">
            <v>44774</v>
          </cell>
        </row>
        <row r="524210">
          <cell r="D524210">
            <v>44774</v>
          </cell>
        </row>
        <row r="524211">
          <cell r="D524211">
            <v>44774</v>
          </cell>
        </row>
        <row r="524212">
          <cell r="D524212">
            <v>44774</v>
          </cell>
        </row>
        <row r="524213">
          <cell r="D524213">
            <v>44774</v>
          </cell>
        </row>
        <row r="524214">
          <cell r="D524214">
            <v>44774</v>
          </cell>
        </row>
        <row r="524215">
          <cell r="D524215">
            <v>44774</v>
          </cell>
        </row>
        <row r="524216">
          <cell r="D524216">
            <v>44774</v>
          </cell>
        </row>
        <row r="524217">
          <cell r="D524217">
            <v>44774</v>
          </cell>
        </row>
        <row r="524218">
          <cell r="D524218">
            <v>44774</v>
          </cell>
        </row>
        <row r="524219">
          <cell r="D524219">
            <v>44774</v>
          </cell>
        </row>
        <row r="524220">
          <cell r="D524220">
            <v>44774</v>
          </cell>
        </row>
        <row r="524221">
          <cell r="D524221">
            <v>44774</v>
          </cell>
        </row>
        <row r="524222">
          <cell r="D524222">
            <v>44774</v>
          </cell>
        </row>
        <row r="524223">
          <cell r="D524223">
            <v>44774</v>
          </cell>
        </row>
        <row r="524224">
          <cell r="D524224">
            <v>44774</v>
          </cell>
        </row>
        <row r="524225">
          <cell r="D524225">
            <v>44774</v>
          </cell>
        </row>
        <row r="524226">
          <cell r="D524226">
            <v>44774</v>
          </cell>
        </row>
        <row r="524227">
          <cell r="D524227">
            <v>44774</v>
          </cell>
        </row>
        <row r="524228">
          <cell r="D524228">
            <v>44774</v>
          </cell>
        </row>
        <row r="524229">
          <cell r="D524229">
            <v>44774</v>
          </cell>
        </row>
        <row r="524230">
          <cell r="D524230">
            <v>44774</v>
          </cell>
        </row>
        <row r="524231">
          <cell r="D524231">
            <v>44774</v>
          </cell>
        </row>
        <row r="524232">
          <cell r="D524232">
            <v>44774</v>
          </cell>
        </row>
        <row r="524233">
          <cell r="D524233">
            <v>44774</v>
          </cell>
        </row>
        <row r="524234">
          <cell r="D524234">
            <v>44774</v>
          </cell>
        </row>
        <row r="524235">
          <cell r="D524235">
            <v>44774</v>
          </cell>
        </row>
        <row r="524236">
          <cell r="D524236">
            <v>44774</v>
          </cell>
        </row>
        <row r="524237">
          <cell r="D524237">
            <v>44774</v>
          </cell>
        </row>
        <row r="524238">
          <cell r="D524238">
            <v>44774</v>
          </cell>
        </row>
        <row r="524239">
          <cell r="D524239">
            <v>44774</v>
          </cell>
        </row>
        <row r="524240">
          <cell r="D524240">
            <v>44774</v>
          </cell>
        </row>
        <row r="524241">
          <cell r="D524241">
            <v>44774</v>
          </cell>
        </row>
        <row r="524242">
          <cell r="D524242">
            <v>44774</v>
          </cell>
        </row>
        <row r="524243">
          <cell r="D524243">
            <v>44774</v>
          </cell>
        </row>
        <row r="524244">
          <cell r="D524244">
            <v>44774</v>
          </cell>
        </row>
        <row r="524245">
          <cell r="D524245">
            <v>44774</v>
          </cell>
        </row>
        <row r="524246">
          <cell r="D524246">
            <v>44774</v>
          </cell>
        </row>
        <row r="524247">
          <cell r="D524247">
            <v>44774</v>
          </cell>
        </row>
        <row r="524248">
          <cell r="D524248">
            <v>44774</v>
          </cell>
        </row>
        <row r="524249">
          <cell r="D524249">
            <v>44774</v>
          </cell>
        </row>
        <row r="524250">
          <cell r="D524250">
            <v>44774</v>
          </cell>
        </row>
        <row r="524251">
          <cell r="D524251">
            <v>44774</v>
          </cell>
        </row>
        <row r="524252">
          <cell r="D524252">
            <v>44774</v>
          </cell>
        </row>
        <row r="524253">
          <cell r="D524253">
            <v>44774</v>
          </cell>
        </row>
        <row r="524254">
          <cell r="D524254">
            <v>44774</v>
          </cell>
        </row>
        <row r="524255">
          <cell r="D524255">
            <v>44774</v>
          </cell>
        </row>
        <row r="524256">
          <cell r="D524256">
            <v>44774</v>
          </cell>
        </row>
        <row r="524257">
          <cell r="D524257">
            <v>44774</v>
          </cell>
        </row>
        <row r="524258">
          <cell r="D524258">
            <v>44774</v>
          </cell>
        </row>
        <row r="524259">
          <cell r="D524259">
            <v>44774</v>
          </cell>
        </row>
        <row r="524260">
          <cell r="D524260">
            <v>44774</v>
          </cell>
        </row>
        <row r="524261">
          <cell r="D524261">
            <v>44774</v>
          </cell>
        </row>
        <row r="524262">
          <cell r="D524262">
            <v>44774</v>
          </cell>
        </row>
        <row r="524263">
          <cell r="D524263">
            <v>44774</v>
          </cell>
        </row>
        <row r="524264">
          <cell r="D524264">
            <v>44774</v>
          </cell>
        </row>
        <row r="524265">
          <cell r="D524265">
            <v>44774</v>
          </cell>
        </row>
        <row r="524266">
          <cell r="D524266">
            <v>44774</v>
          </cell>
        </row>
        <row r="524267">
          <cell r="D524267">
            <v>44774</v>
          </cell>
        </row>
        <row r="524268">
          <cell r="D524268">
            <v>44774</v>
          </cell>
        </row>
        <row r="524269">
          <cell r="D524269">
            <v>44774</v>
          </cell>
        </row>
        <row r="524270">
          <cell r="D524270">
            <v>44774</v>
          </cell>
        </row>
        <row r="524271">
          <cell r="D524271">
            <v>44774</v>
          </cell>
        </row>
        <row r="524272">
          <cell r="D524272">
            <v>44774</v>
          </cell>
        </row>
        <row r="524273">
          <cell r="D524273">
            <v>44774</v>
          </cell>
        </row>
        <row r="524274">
          <cell r="D524274">
            <v>44774</v>
          </cell>
        </row>
        <row r="524275">
          <cell r="D524275">
            <v>44774</v>
          </cell>
        </row>
        <row r="524276">
          <cell r="D524276">
            <v>44774</v>
          </cell>
        </row>
        <row r="524277">
          <cell r="D524277">
            <v>44774</v>
          </cell>
        </row>
        <row r="524278">
          <cell r="D524278">
            <v>44774</v>
          </cell>
        </row>
        <row r="524279">
          <cell r="D524279">
            <v>44774</v>
          </cell>
        </row>
        <row r="524280">
          <cell r="D524280">
            <v>44774</v>
          </cell>
        </row>
        <row r="524281">
          <cell r="D524281">
            <v>44774</v>
          </cell>
        </row>
        <row r="524282">
          <cell r="D524282">
            <v>44774</v>
          </cell>
        </row>
        <row r="524283">
          <cell r="D524283">
            <v>44774</v>
          </cell>
        </row>
        <row r="524284">
          <cell r="D524284">
            <v>44774</v>
          </cell>
        </row>
        <row r="524285">
          <cell r="D524285">
            <v>44774</v>
          </cell>
        </row>
        <row r="524286">
          <cell r="D524286">
            <v>44774</v>
          </cell>
        </row>
        <row r="524287">
          <cell r="D524287">
            <v>44774</v>
          </cell>
        </row>
        <row r="524288">
          <cell r="D524288">
            <v>44774</v>
          </cell>
        </row>
        <row r="524289">
          <cell r="D524289">
            <v>44774</v>
          </cell>
        </row>
        <row r="524290">
          <cell r="D524290">
            <v>44774</v>
          </cell>
        </row>
        <row r="524291">
          <cell r="D524291">
            <v>44774</v>
          </cell>
        </row>
        <row r="524292">
          <cell r="D524292">
            <v>44774</v>
          </cell>
        </row>
        <row r="524293">
          <cell r="D524293">
            <v>44774</v>
          </cell>
        </row>
        <row r="524294">
          <cell r="D524294">
            <v>44774</v>
          </cell>
        </row>
        <row r="524295">
          <cell r="D524295">
            <v>44774</v>
          </cell>
        </row>
        <row r="524296">
          <cell r="D524296">
            <v>44774</v>
          </cell>
        </row>
        <row r="524297">
          <cell r="D524297">
            <v>44774</v>
          </cell>
        </row>
        <row r="524298">
          <cell r="D524298">
            <v>44774</v>
          </cell>
        </row>
        <row r="524299">
          <cell r="D524299">
            <v>44774</v>
          </cell>
        </row>
        <row r="524300">
          <cell r="D524300">
            <v>44774</v>
          </cell>
        </row>
        <row r="524301">
          <cell r="D524301">
            <v>44774</v>
          </cell>
        </row>
        <row r="524302">
          <cell r="D524302">
            <v>44774</v>
          </cell>
        </row>
        <row r="524303">
          <cell r="D524303">
            <v>44774</v>
          </cell>
        </row>
        <row r="524304">
          <cell r="D524304">
            <v>44774</v>
          </cell>
        </row>
        <row r="524305">
          <cell r="D524305">
            <v>44774</v>
          </cell>
        </row>
        <row r="524306">
          <cell r="D524306">
            <v>44774</v>
          </cell>
        </row>
        <row r="524307">
          <cell r="D524307">
            <v>44774</v>
          </cell>
        </row>
        <row r="524308">
          <cell r="D524308">
            <v>44774</v>
          </cell>
        </row>
        <row r="524309">
          <cell r="D524309">
            <v>44774</v>
          </cell>
        </row>
        <row r="524310">
          <cell r="D524310">
            <v>44774</v>
          </cell>
        </row>
        <row r="524311">
          <cell r="D524311">
            <v>44774</v>
          </cell>
        </row>
        <row r="524312">
          <cell r="D524312">
            <v>44774</v>
          </cell>
        </row>
        <row r="524313">
          <cell r="D524313">
            <v>44774</v>
          </cell>
        </row>
        <row r="524314">
          <cell r="D524314">
            <v>44774</v>
          </cell>
        </row>
        <row r="524315">
          <cell r="D524315">
            <v>44774</v>
          </cell>
        </row>
        <row r="524316">
          <cell r="D524316">
            <v>44774</v>
          </cell>
        </row>
        <row r="524317">
          <cell r="D524317">
            <v>44774</v>
          </cell>
        </row>
        <row r="524318">
          <cell r="D524318">
            <v>44774</v>
          </cell>
        </row>
        <row r="524319">
          <cell r="D524319">
            <v>44774</v>
          </cell>
        </row>
        <row r="524320">
          <cell r="D524320">
            <v>44774</v>
          </cell>
        </row>
        <row r="524321">
          <cell r="D524321">
            <v>44774</v>
          </cell>
        </row>
        <row r="524322">
          <cell r="D524322">
            <v>44774</v>
          </cell>
        </row>
        <row r="524323">
          <cell r="D524323">
            <v>44774</v>
          </cell>
        </row>
        <row r="524324">
          <cell r="D524324">
            <v>44774</v>
          </cell>
        </row>
        <row r="524325">
          <cell r="D524325">
            <v>44774</v>
          </cell>
        </row>
        <row r="524326">
          <cell r="D524326">
            <v>44774</v>
          </cell>
        </row>
        <row r="524327">
          <cell r="D524327">
            <v>44774</v>
          </cell>
        </row>
        <row r="524328">
          <cell r="D524328">
            <v>44774</v>
          </cell>
        </row>
        <row r="524329">
          <cell r="D524329">
            <v>44774</v>
          </cell>
        </row>
        <row r="524330">
          <cell r="D524330">
            <v>44774</v>
          </cell>
        </row>
        <row r="524331">
          <cell r="D524331">
            <v>44774</v>
          </cell>
        </row>
        <row r="524332">
          <cell r="D524332">
            <v>44774</v>
          </cell>
        </row>
        <row r="524333">
          <cell r="D524333">
            <v>44774</v>
          </cell>
        </row>
        <row r="524334">
          <cell r="D524334">
            <v>44774</v>
          </cell>
        </row>
        <row r="524335">
          <cell r="D524335">
            <v>44774</v>
          </cell>
        </row>
        <row r="524336">
          <cell r="D524336">
            <v>44774</v>
          </cell>
        </row>
        <row r="524337">
          <cell r="D524337">
            <v>44774</v>
          </cell>
        </row>
        <row r="524338">
          <cell r="D524338">
            <v>44774</v>
          </cell>
        </row>
        <row r="524339">
          <cell r="D524339">
            <v>44774</v>
          </cell>
        </row>
        <row r="524340">
          <cell r="D524340">
            <v>44774</v>
          </cell>
        </row>
        <row r="524341">
          <cell r="D524341">
            <v>44774</v>
          </cell>
        </row>
        <row r="524342">
          <cell r="D524342">
            <v>44774</v>
          </cell>
        </row>
        <row r="524343">
          <cell r="D524343">
            <v>44774</v>
          </cell>
        </row>
        <row r="524344">
          <cell r="D524344">
            <v>44774</v>
          </cell>
        </row>
        <row r="524345">
          <cell r="D524345">
            <v>44774</v>
          </cell>
        </row>
        <row r="524346">
          <cell r="D524346">
            <v>44774</v>
          </cell>
        </row>
        <row r="524347">
          <cell r="D524347">
            <v>44774</v>
          </cell>
        </row>
        <row r="524348">
          <cell r="D524348">
            <v>44774</v>
          </cell>
        </row>
        <row r="524349">
          <cell r="D524349">
            <v>44774</v>
          </cell>
        </row>
        <row r="524350">
          <cell r="D524350">
            <v>44774</v>
          </cell>
        </row>
        <row r="524351">
          <cell r="D524351">
            <v>44774</v>
          </cell>
        </row>
        <row r="524352">
          <cell r="D524352">
            <v>44774</v>
          </cell>
        </row>
        <row r="524353">
          <cell r="D524353">
            <v>44774</v>
          </cell>
        </row>
        <row r="524354">
          <cell r="D524354">
            <v>44774</v>
          </cell>
        </row>
        <row r="524355">
          <cell r="D524355">
            <v>44774</v>
          </cell>
        </row>
        <row r="524356">
          <cell r="D524356">
            <v>44774</v>
          </cell>
        </row>
        <row r="524357">
          <cell r="D524357">
            <v>44774</v>
          </cell>
        </row>
        <row r="524358">
          <cell r="D524358">
            <v>44774</v>
          </cell>
        </row>
        <row r="524359">
          <cell r="D524359">
            <v>44774</v>
          </cell>
        </row>
        <row r="524360">
          <cell r="D524360">
            <v>44774</v>
          </cell>
        </row>
        <row r="524361">
          <cell r="D524361">
            <v>44774</v>
          </cell>
        </row>
        <row r="524362">
          <cell r="D524362">
            <v>44774</v>
          </cell>
        </row>
        <row r="524363">
          <cell r="D524363">
            <v>44774</v>
          </cell>
        </row>
        <row r="524364">
          <cell r="D524364">
            <v>44774</v>
          </cell>
        </row>
        <row r="524365">
          <cell r="D524365">
            <v>44774</v>
          </cell>
        </row>
        <row r="524366">
          <cell r="D524366">
            <v>44774</v>
          </cell>
        </row>
        <row r="524367">
          <cell r="D524367">
            <v>44774</v>
          </cell>
        </row>
        <row r="524368">
          <cell r="D524368">
            <v>44774</v>
          </cell>
        </row>
        <row r="524369">
          <cell r="D524369">
            <v>44774</v>
          </cell>
        </row>
        <row r="524370">
          <cell r="D524370">
            <v>44774</v>
          </cell>
        </row>
        <row r="524371">
          <cell r="D524371">
            <v>44774</v>
          </cell>
        </row>
        <row r="524372">
          <cell r="D524372">
            <v>44774</v>
          </cell>
        </row>
        <row r="524373">
          <cell r="D524373">
            <v>44774</v>
          </cell>
        </row>
        <row r="524374">
          <cell r="D524374">
            <v>44774</v>
          </cell>
        </row>
        <row r="524375">
          <cell r="D524375">
            <v>44774</v>
          </cell>
        </row>
        <row r="524376">
          <cell r="D524376">
            <v>44774</v>
          </cell>
        </row>
        <row r="524377">
          <cell r="D524377">
            <v>44774</v>
          </cell>
        </row>
        <row r="524378">
          <cell r="D524378">
            <v>44774</v>
          </cell>
        </row>
        <row r="524379">
          <cell r="D524379">
            <v>44774</v>
          </cell>
        </row>
        <row r="524380">
          <cell r="D524380">
            <v>44774</v>
          </cell>
        </row>
        <row r="524381">
          <cell r="D524381">
            <v>44774</v>
          </cell>
        </row>
        <row r="524382">
          <cell r="D524382">
            <v>44774</v>
          </cell>
        </row>
        <row r="524383">
          <cell r="D524383">
            <v>44774</v>
          </cell>
        </row>
        <row r="524384">
          <cell r="D524384">
            <v>44774</v>
          </cell>
        </row>
        <row r="524385">
          <cell r="D524385">
            <v>44774</v>
          </cell>
        </row>
        <row r="524386">
          <cell r="D524386">
            <v>44774</v>
          </cell>
        </row>
        <row r="524387">
          <cell r="D524387">
            <v>44774</v>
          </cell>
        </row>
        <row r="524388">
          <cell r="D524388">
            <v>44774</v>
          </cell>
        </row>
        <row r="524389">
          <cell r="D524389">
            <v>44774</v>
          </cell>
        </row>
        <row r="524390">
          <cell r="D524390">
            <v>44774</v>
          </cell>
        </row>
        <row r="524391">
          <cell r="D524391">
            <v>44774</v>
          </cell>
        </row>
        <row r="524392">
          <cell r="D524392">
            <v>44774</v>
          </cell>
        </row>
        <row r="524393">
          <cell r="D524393">
            <v>44774</v>
          </cell>
        </row>
        <row r="524394">
          <cell r="D524394">
            <v>44774</v>
          </cell>
        </row>
        <row r="524395">
          <cell r="D524395">
            <v>44774</v>
          </cell>
        </row>
        <row r="524396">
          <cell r="D524396">
            <v>44774</v>
          </cell>
        </row>
        <row r="524397">
          <cell r="D524397">
            <v>44774</v>
          </cell>
        </row>
        <row r="524398">
          <cell r="D524398">
            <v>44774</v>
          </cell>
        </row>
        <row r="524399">
          <cell r="D524399">
            <v>44774</v>
          </cell>
        </row>
        <row r="524400">
          <cell r="D524400">
            <v>44774</v>
          </cell>
        </row>
        <row r="524401">
          <cell r="D524401">
            <v>44774</v>
          </cell>
        </row>
        <row r="524402">
          <cell r="D524402">
            <v>44774</v>
          </cell>
        </row>
        <row r="524403">
          <cell r="D524403">
            <v>44774</v>
          </cell>
        </row>
        <row r="524404">
          <cell r="D524404">
            <v>44774</v>
          </cell>
        </row>
        <row r="524405">
          <cell r="D524405">
            <v>44774</v>
          </cell>
        </row>
        <row r="524406">
          <cell r="D524406">
            <v>44774</v>
          </cell>
        </row>
        <row r="524407">
          <cell r="D524407">
            <v>44774</v>
          </cell>
        </row>
        <row r="524408">
          <cell r="D524408">
            <v>44774</v>
          </cell>
        </row>
        <row r="524409">
          <cell r="D524409">
            <v>44774</v>
          </cell>
        </row>
        <row r="524410">
          <cell r="D524410">
            <v>44774</v>
          </cell>
        </row>
        <row r="524411">
          <cell r="D524411">
            <v>44774</v>
          </cell>
        </row>
        <row r="524412">
          <cell r="D524412">
            <v>44774</v>
          </cell>
        </row>
        <row r="524413">
          <cell r="D524413">
            <v>44774</v>
          </cell>
        </row>
        <row r="524414">
          <cell r="D524414">
            <v>44774</v>
          </cell>
        </row>
        <row r="524415">
          <cell r="D524415">
            <v>44774</v>
          </cell>
        </row>
        <row r="524416">
          <cell r="D524416">
            <v>44774</v>
          </cell>
        </row>
        <row r="524417">
          <cell r="D524417">
            <v>44774</v>
          </cell>
        </row>
        <row r="524418">
          <cell r="D524418">
            <v>44774</v>
          </cell>
        </row>
        <row r="524419">
          <cell r="D524419">
            <v>44774</v>
          </cell>
        </row>
        <row r="524420">
          <cell r="D524420">
            <v>44774</v>
          </cell>
        </row>
        <row r="524421">
          <cell r="D524421">
            <v>44774</v>
          </cell>
        </row>
        <row r="524422">
          <cell r="D524422">
            <v>44774</v>
          </cell>
        </row>
        <row r="524423">
          <cell r="D524423">
            <v>44774</v>
          </cell>
        </row>
        <row r="524424">
          <cell r="D524424">
            <v>44774</v>
          </cell>
        </row>
        <row r="524425">
          <cell r="D524425">
            <v>44774</v>
          </cell>
        </row>
        <row r="524426">
          <cell r="D524426">
            <v>44774</v>
          </cell>
        </row>
        <row r="524427">
          <cell r="D524427">
            <v>44774</v>
          </cell>
        </row>
        <row r="524428">
          <cell r="D524428">
            <v>44774</v>
          </cell>
        </row>
        <row r="524429">
          <cell r="D524429">
            <v>44774</v>
          </cell>
        </row>
        <row r="524430">
          <cell r="D524430">
            <v>44774</v>
          </cell>
        </row>
        <row r="524431">
          <cell r="D524431">
            <v>44774</v>
          </cell>
        </row>
        <row r="524432">
          <cell r="D524432">
            <v>44774</v>
          </cell>
        </row>
        <row r="524433">
          <cell r="D524433">
            <v>44774</v>
          </cell>
        </row>
        <row r="524434">
          <cell r="D524434">
            <v>44774</v>
          </cell>
        </row>
        <row r="524435">
          <cell r="D524435">
            <v>44774</v>
          </cell>
        </row>
        <row r="524436">
          <cell r="D524436">
            <v>44774</v>
          </cell>
        </row>
        <row r="524437">
          <cell r="D524437">
            <v>44774</v>
          </cell>
        </row>
        <row r="524438">
          <cell r="D524438">
            <v>44774</v>
          </cell>
        </row>
        <row r="524439">
          <cell r="D524439">
            <v>44774</v>
          </cell>
        </row>
        <row r="524440">
          <cell r="D524440">
            <v>44774</v>
          </cell>
        </row>
        <row r="524441">
          <cell r="D524441">
            <v>44774</v>
          </cell>
        </row>
        <row r="524442">
          <cell r="D524442">
            <v>44774</v>
          </cell>
        </row>
        <row r="524443">
          <cell r="D524443">
            <v>44774</v>
          </cell>
        </row>
        <row r="524444">
          <cell r="D524444">
            <v>44774</v>
          </cell>
        </row>
        <row r="524445">
          <cell r="D524445">
            <v>44774</v>
          </cell>
        </row>
        <row r="524446">
          <cell r="D524446">
            <v>44774</v>
          </cell>
        </row>
        <row r="524447">
          <cell r="D524447">
            <v>44774</v>
          </cell>
        </row>
        <row r="524448">
          <cell r="D524448">
            <v>44774</v>
          </cell>
        </row>
        <row r="524449">
          <cell r="D524449">
            <v>44774</v>
          </cell>
        </row>
        <row r="524450">
          <cell r="D524450">
            <v>44774</v>
          </cell>
        </row>
        <row r="524451">
          <cell r="D524451">
            <v>44774</v>
          </cell>
        </row>
        <row r="524452">
          <cell r="D524452">
            <v>44774</v>
          </cell>
        </row>
        <row r="524453">
          <cell r="D524453">
            <v>44774</v>
          </cell>
        </row>
        <row r="524454">
          <cell r="D524454">
            <v>44774</v>
          </cell>
        </row>
        <row r="524455">
          <cell r="D524455">
            <v>44774</v>
          </cell>
        </row>
        <row r="524456">
          <cell r="D524456">
            <v>44774</v>
          </cell>
        </row>
        <row r="524457">
          <cell r="D524457">
            <v>44774</v>
          </cell>
        </row>
        <row r="524458">
          <cell r="D524458">
            <v>44774</v>
          </cell>
        </row>
        <row r="524459">
          <cell r="D524459">
            <v>44774</v>
          </cell>
        </row>
        <row r="524460">
          <cell r="D524460">
            <v>44774</v>
          </cell>
        </row>
        <row r="524461">
          <cell r="D524461">
            <v>44774</v>
          </cell>
        </row>
        <row r="524462">
          <cell r="D524462">
            <v>44774</v>
          </cell>
        </row>
        <row r="524463">
          <cell r="D524463">
            <v>44774</v>
          </cell>
        </row>
        <row r="524464">
          <cell r="D524464">
            <v>44774</v>
          </cell>
        </row>
        <row r="524465">
          <cell r="D524465">
            <v>44774</v>
          </cell>
        </row>
        <row r="524466">
          <cell r="D524466">
            <v>44774</v>
          </cell>
        </row>
        <row r="524467">
          <cell r="D524467">
            <v>44774</v>
          </cell>
        </row>
        <row r="524468">
          <cell r="D524468">
            <v>44774</v>
          </cell>
        </row>
        <row r="524469">
          <cell r="D524469">
            <v>44774</v>
          </cell>
        </row>
        <row r="524470">
          <cell r="D524470">
            <v>44774</v>
          </cell>
        </row>
        <row r="524471">
          <cell r="D524471">
            <v>44774</v>
          </cell>
        </row>
        <row r="524472">
          <cell r="D524472">
            <v>44774</v>
          </cell>
        </row>
        <row r="524473">
          <cell r="D524473">
            <v>44774</v>
          </cell>
        </row>
        <row r="524474">
          <cell r="D524474">
            <v>44774</v>
          </cell>
        </row>
        <row r="524475">
          <cell r="D524475">
            <v>44774</v>
          </cell>
        </row>
        <row r="524476">
          <cell r="D524476">
            <v>44774</v>
          </cell>
        </row>
        <row r="524477">
          <cell r="D524477">
            <v>44774</v>
          </cell>
        </row>
        <row r="524478">
          <cell r="D524478">
            <v>44774</v>
          </cell>
        </row>
        <row r="524479">
          <cell r="D524479">
            <v>44774</v>
          </cell>
        </row>
        <row r="524480">
          <cell r="D524480">
            <v>44774</v>
          </cell>
        </row>
        <row r="524481">
          <cell r="D524481">
            <v>44774</v>
          </cell>
        </row>
        <row r="524482">
          <cell r="D524482">
            <v>44774</v>
          </cell>
        </row>
        <row r="524483">
          <cell r="D524483">
            <v>44774</v>
          </cell>
        </row>
        <row r="524484">
          <cell r="D524484">
            <v>44774</v>
          </cell>
        </row>
        <row r="524485">
          <cell r="D524485">
            <v>44774</v>
          </cell>
        </row>
        <row r="524486">
          <cell r="D524486">
            <v>44774</v>
          </cell>
        </row>
        <row r="524487">
          <cell r="D524487">
            <v>44774</v>
          </cell>
        </row>
        <row r="524488">
          <cell r="D524488">
            <v>44774</v>
          </cell>
        </row>
        <row r="524489">
          <cell r="D524489">
            <v>44774</v>
          </cell>
        </row>
        <row r="524490">
          <cell r="D524490">
            <v>44774</v>
          </cell>
        </row>
        <row r="524491">
          <cell r="D524491">
            <v>44774</v>
          </cell>
        </row>
        <row r="524492">
          <cell r="D524492">
            <v>44774</v>
          </cell>
        </row>
        <row r="524493">
          <cell r="D524493">
            <v>44774</v>
          </cell>
        </row>
        <row r="524494">
          <cell r="D524494">
            <v>44774</v>
          </cell>
        </row>
        <row r="524495">
          <cell r="D524495">
            <v>44774</v>
          </cell>
        </row>
        <row r="524496">
          <cell r="D524496">
            <v>44774</v>
          </cell>
        </row>
        <row r="524497">
          <cell r="D524497">
            <v>44774</v>
          </cell>
        </row>
        <row r="524498">
          <cell r="D524498">
            <v>44774</v>
          </cell>
        </row>
        <row r="524499">
          <cell r="D524499">
            <v>44774</v>
          </cell>
        </row>
        <row r="524500">
          <cell r="D524500">
            <v>44774</v>
          </cell>
        </row>
        <row r="524501">
          <cell r="D524501">
            <v>44774</v>
          </cell>
        </row>
        <row r="524502">
          <cell r="D524502">
            <v>44774</v>
          </cell>
        </row>
        <row r="524503">
          <cell r="D524503">
            <v>44774</v>
          </cell>
        </row>
        <row r="524504">
          <cell r="D524504">
            <v>44774</v>
          </cell>
        </row>
        <row r="524505">
          <cell r="D524505">
            <v>44774</v>
          </cell>
        </row>
        <row r="524506">
          <cell r="D524506">
            <v>44774</v>
          </cell>
        </row>
        <row r="524507">
          <cell r="D524507">
            <v>44774</v>
          </cell>
        </row>
        <row r="524508">
          <cell r="D524508">
            <v>44774</v>
          </cell>
        </row>
        <row r="524509">
          <cell r="D524509">
            <v>44774</v>
          </cell>
        </row>
        <row r="524510">
          <cell r="D524510">
            <v>44774</v>
          </cell>
        </row>
        <row r="524511">
          <cell r="D524511">
            <v>44774</v>
          </cell>
        </row>
        <row r="524512">
          <cell r="D524512">
            <v>44774</v>
          </cell>
        </row>
        <row r="524513">
          <cell r="D524513">
            <v>44774</v>
          </cell>
        </row>
        <row r="524514">
          <cell r="D524514">
            <v>44774</v>
          </cell>
        </row>
        <row r="524515">
          <cell r="D524515">
            <v>44774</v>
          </cell>
        </row>
        <row r="524516">
          <cell r="D524516">
            <v>44774</v>
          </cell>
        </row>
        <row r="524517">
          <cell r="D524517">
            <v>44774</v>
          </cell>
        </row>
        <row r="524518">
          <cell r="D524518">
            <v>44774</v>
          </cell>
        </row>
        <row r="524519">
          <cell r="D524519">
            <v>44774</v>
          </cell>
        </row>
        <row r="524520">
          <cell r="D524520">
            <v>44774</v>
          </cell>
        </row>
        <row r="524521">
          <cell r="D524521">
            <v>44774</v>
          </cell>
        </row>
        <row r="524522">
          <cell r="D524522">
            <v>44774</v>
          </cell>
        </row>
        <row r="524523">
          <cell r="D524523">
            <v>44774</v>
          </cell>
        </row>
        <row r="524524">
          <cell r="D524524">
            <v>44774</v>
          </cell>
        </row>
        <row r="524525">
          <cell r="D524525">
            <v>44774</v>
          </cell>
        </row>
        <row r="524526">
          <cell r="D524526">
            <v>44774</v>
          </cell>
        </row>
        <row r="524527">
          <cell r="D524527">
            <v>44774</v>
          </cell>
        </row>
        <row r="524528">
          <cell r="D524528">
            <v>44774</v>
          </cell>
        </row>
        <row r="524529">
          <cell r="D524529">
            <v>44774</v>
          </cell>
        </row>
        <row r="524530">
          <cell r="D524530">
            <v>44774</v>
          </cell>
        </row>
        <row r="524531">
          <cell r="D524531">
            <v>44774</v>
          </cell>
        </row>
        <row r="524532">
          <cell r="D524532">
            <v>44774</v>
          </cell>
        </row>
        <row r="524533">
          <cell r="D524533">
            <v>44774</v>
          </cell>
        </row>
        <row r="524534">
          <cell r="D524534">
            <v>44774</v>
          </cell>
        </row>
        <row r="524535">
          <cell r="D524535">
            <v>44774</v>
          </cell>
        </row>
        <row r="524536">
          <cell r="D524536">
            <v>44774</v>
          </cell>
        </row>
        <row r="524537">
          <cell r="D524537">
            <v>44774</v>
          </cell>
        </row>
        <row r="524538">
          <cell r="D524538">
            <v>44774</v>
          </cell>
        </row>
        <row r="524539">
          <cell r="D524539">
            <v>44774</v>
          </cell>
        </row>
        <row r="524540">
          <cell r="D524540">
            <v>44774</v>
          </cell>
        </row>
        <row r="524541">
          <cell r="D524541">
            <v>44774</v>
          </cell>
        </row>
        <row r="524542">
          <cell r="D524542">
            <v>44774</v>
          </cell>
        </row>
        <row r="524543">
          <cell r="D524543">
            <v>44774</v>
          </cell>
        </row>
        <row r="524544">
          <cell r="D524544">
            <v>44774</v>
          </cell>
        </row>
        <row r="524545">
          <cell r="D524545">
            <v>44774</v>
          </cell>
        </row>
        <row r="524546">
          <cell r="D524546">
            <v>44774</v>
          </cell>
        </row>
        <row r="524547">
          <cell r="D524547">
            <v>44774</v>
          </cell>
        </row>
        <row r="524548">
          <cell r="D524548">
            <v>44774</v>
          </cell>
        </row>
        <row r="524549">
          <cell r="D524549">
            <v>44774</v>
          </cell>
        </row>
        <row r="524550">
          <cell r="D524550">
            <v>44774</v>
          </cell>
        </row>
        <row r="524551">
          <cell r="D524551">
            <v>44774</v>
          </cell>
        </row>
        <row r="524552">
          <cell r="D524552">
            <v>44774</v>
          </cell>
        </row>
        <row r="524553">
          <cell r="D524553">
            <v>44774</v>
          </cell>
        </row>
        <row r="524554">
          <cell r="D524554">
            <v>44774</v>
          </cell>
        </row>
        <row r="524555">
          <cell r="D524555">
            <v>44774</v>
          </cell>
        </row>
        <row r="524556">
          <cell r="D524556">
            <v>44774</v>
          </cell>
        </row>
        <row r="524557">
          <cell r="D524557">
            <v>44774</v>
          </cell>
        </row>
        <row r="524558">
          <cell r="D524558">
            <v>44774</v>
          </cell>
        </row>
        <row r="524559">
          <cell r="D524559">
            <v>44774</v>
          </cell>
        </row>
        <row r="524560">
          <cell r="D524560">
            <v>44774</v>
          </cell>
        </row>
        <row r="524561">
          <cell r="D524561">
            <v>44774</v>
          </cell>
        </row>
        <row r="524562">
          <cell r="D524562">
            <v>44774</v>
          </cell>
        </row>
        <row r="524563">
          <cell r="D524563">
            <v>44774</v>
          </cell>
        </row>
        <row r="524564">
          <cell r="D524564">
            <v>44774</v>
          </cell>
        </row>
        <row r="524565">
          <cell r="D524565">
            <v>44774</v>
          </cell>
        </row>
        <row r="524566">
          <cell r="D524566">
            <v>44774</v>
          </cell>
        </row>
        <row r="524567">
          <cell r="D524567">
            <v>44774</v>
          </cell>
        </row>
        <row r="524568">
          <cell r="D524568">
            <v>44774</v>
          </cell>
        </row>
        <row r="524569">
          <cell r="D524569">
            <v>44774</v>
          </cell>
        </row>
        <row r="524570">
          <cell r="D524570">
            <v>44774</v>
          </cell>
        </row>
        <row r="524571">
          <cell r="D524571">
            <v>44774</v>
          </cell>
        </row>
        <row r="524572">
          <cell r="D524572">
            <v>44774</v>
          </cell>
        </row>
        <row r="524573">
          <cell r="D524573">
            <v>44774</v>
          </cell>
        </row>
        <row r="524574">
          <cell r="D524574">
            <v>44774</v>
          </cell>
        </row>
        <row r="524575">
          <cell r="D524575">
            <v>44774</v>
          </cell>
        </row>
        <row r="524576">
          <cell r="D524576">
            <v>44774</v>
          </cell>
        </row>
        <row r="524577">
          <cell r="D524577">
            <v>44774</v>
          </cell>
        </row>
        <row r="524578">
          <cell r="D524578">
            <v>44774</v>
          </cell>
        </row>
        <row r="524579">
          <cell r="D524579">
            <v>44774</v>
          </cell>
        </row>
        <row r="524580">
          <cell r="D524580">
            <v>44774</v>
          </cell>
        </row>
        <row r="524581">
          <cell r="D524581">
            <v>44774</v>
          </cell>
        </row>
        <row r="524582">
          <cell r="D524582">
            <v>44774</v>
          </cell>
        </row>
        <row r="524583">
          <cell r="D524583">
            <v>44774</v>
          </cell>
        </row>
        <row r="524584">
          <cell r="D524584">
            <v>44774</v>
          </cell>
        </row>
        <row r="524585">
          <cell r="D524585">
            <v>44774</v>
          </cell>
        </row>
        <row r="524586">
          <cell r="D524586">
            <v>44774</v>
          </cell>
        </row>
        <row r="524587">
          <cell r="D524587">
            <v>44774</v>
          </cell>
        </row>
        <row r="524588">
          <cell r="D524588">
            <v>44774</v>
          </cell>
        </row>
        <row r="524589">
          <cell r="D524589">
            <v>44774</v>
          </cell>
        </row>
        <row r="524590">
          <cell r="D524590">
            <v>44774</v>
          </cell>
        </row>
        <row r="524591">
          <cell r="D524591">
            <v>44774</v>
          </cell>
        </row>
        <row r="524592">
          <cell r="D524592">
            <v>44774</v>
          </cell>
        </row>
        <row r="524593">
          <cell r="D524593">
            <v>44774</v>
          </cell>
        </row>
        <row r="524594">
          <cell r="D524594">
            <v>44774</v>
          </cell>
        </row>
        <row r="524595">
          <cell r="D524595">
            <v>44774</v>
          </cell>
        </row>
        <row r="524596">
          <cell r="D524596">
            <v>44774</v>
          </cell>
        </row>
        <row r="524597">
          <cell r="D524597">
            <v>44774</v>
          </cell>
        </row>
        <row r="524598">
          <cell r="D524598">
            <v>44774</v>
          </cell>
        </row>
        <row r="524599">
          <cell r="D524599">
            <v>44774</v>
          </cell>
        </row>
        <row r="524600">
          <cell r="D524600">
            <v>44774</v>
          </cell>
        </row>
        <row r="524601">
          <cell r="D524601">
            <v>44774</v>
          </cell>
        </row>
        <row r="524602">
          <cell r="D524602">
            <v>44774</v>
          </cell>
        </row>
        <row r="524603">
          <cell r="D524603">
            <v>44774</v>
          </cell>
        </row>
        <row r="524604">
          <cell r="D524604">
            <v>44774</v>
          </cell>
        </row>
        <row r="524605">
          <cell r="D524605">
            <v>44774</v>
          </cell>
        </row>
        <row r="524606">
          <cell r="D524606">
            <v>44774</v>
          </cell>
        </row>
        <row r="524607">
          <cell r="D524607">
            <v>44774</v>
          </cell>
        </row>
        <row r="524608">
          <cell r="D524608">
            <v>44774</v>
          </cell>
        </row>
        <row r="524609">
          <cell r="D524609">
            <v>44774</v>
          </cell>
        </row>
        <row r="524610">
          <cell r="D524610">
            <v>44774</v>
          </cell>
        </row>
        <row r="524611">
          <cell r="D524611">
            <v>44774</v>
          </cell>
        </row>
        <row r="524612">
          <cell r="D524612">
            <v>44774</v>
          </cell>
        </row>
        <row r="524613">
          <cell r="D524613">
            <v>44774</v>
          </cell>
        </row>
        <row r="524614">
          <cell r="D524614">
            <v>44774</v>
          </cell>
        </row>
        <row r="524615">
          <cell r="D524615">
            <v>44774</v>
          </cell>
        </row>
        <row r="524616">
          <cell r="D524616">
            <v>44774</v>
          </cell>
        </row>
        <row r="524617">
          <cell r="D524617">
            <v>44774</v>
          </cell>
        </row>
        <row r="524618">
          <cell r="D524618">
            <v>44774</v>
          </cell>
        </row>
        <row r="524619">
          <cell r="D524619">
            <v>44774</v>
          </cell>
        </row>
        <row r="524620">
          <cell r="D524620">
            <v>44774</v>
          </cell>
        </row>
        <row r="524621">
          <cell r="D524621">
            <v>44774</v>
          </cell>
        </row>
        <row r="524622">
          <cell r="D524622">
            <v>44774</v>
          </cell>
        </row>
        <row r="524623">
          <cell r="D524623">
            <v>44774</v>
          </cell>
        </row>
        <row r="524624">
          <cell r="D524624">
            <v>44774</v>
          </cell>
        </row>
        <row r="524625">
          <cell r="D524625">
            <v>44774</v>
          </cell>
        </row>
        <row r="524626">
          <cell r="D524626">
            <v>44774</v>
          </cell>
        </row>
        <row r="524627">
          <cell r="D524627">
            <v>44774</v>
          </cell>
        </row>
        <row r="524628">
          <cell r="D524628">
            <v>44774</v>
          </cell>
        </row>
        <row r="524629">
          <cell r="D524629">
            <v>44774</v>
          </cell>
        </row>
        <row r="524630">
          <cell r="D524630">
            <v>44774</v>
          </cell>
        </row>
        <row r="524631">
          <cell r="D524631">
            <v>44774</v>
          </cell>
        </row>
        <row r="524632">
          <cell r="D524632">
            <v>44774</v>
          </cell>
        </row>
        <row r="524633">
          <cell r="D524633">
            <v>44774</v>
          </cell>
        </row>
        <row r="524634">
          <cell r="D524634">
            <v>44774</v>
          </cell>
        </row>
        <row r="524635">
          <cell r="D524635">
            <v>44774</v>
          </cell>
        </row>
        <row r="524636">
          <cell r="D524636">
            <v>44774</v>
          </cell>
        </row>
        <row r="524637">
          <cell r="D524637">
            <v>44774</v>
          </cell>
        </row>
        <row r="524638">
          <cell r="D524638">
            <v>44774</v>
          </cell>
        </row>
        <row r="524639">
          <cell r="D524639">
            <v>44774</v>
          </cell>
        </row>
        <row r="524640">
          <cell r="D524640">
            <v>44774</v>
          </cell>
        </row>
        <row r="524641">
          <cell r="D524641">
            <v>44774</v>
          </cell>
        </row>
        <row r="524642">
          <cell r="D524642">
            <v>44774</v>
          </cell>
        </row>
        <row r="524643">
          <cell r="D524643">
            <v>44774</v>
          </cell>
        </row>
        <row r="524644">
          <cell r="D524644">
            <v>44774</v>
          </cell>
        </row>
        <row r="524645">
          <cell r="D524645">
            <v>44774</v>
          </cell>
        </row>
        <row r="524646">
          <cell r="D524646">
            <v>44774</v>
          </cell>
        </row>
        <row r="524647">
          <cell r="D524647">
            <v>44774</v>
          </cell>
        </row>
        <row r="524648">
          <cell r="D524648">
            <v>44774</v>
          </cell>
        </row>
        <row r="524649">
          <cell r="D524649">
            <v>44774</v>
          </cell>
        </row>
        <row r="524650">
          <cell r="D524650">
            <v>44774</v>
          </cell>
        </row>
        <row r="524651">
          <cell r="D524651">
            <v>44774</v>
          </cell>
        </row>
        <row r="524652">
          <cell r="D524652">
            <v>44774</v>
          </cell>
        </row>
        <row r="524653">
          <cell r="D524653">
            <v>44774</v>
          </cell>
        </row>
        <row r="524654">
          <cell r="D524654">
            <v>44774</v>
          </cell>
        </row>
        <row r="524655">
          <cell r="D524655">
            <v>44774</v>
          </cell>
        </row>
        <row r="524656">
          <cell r="D524656">
            <v>44774</v>
          </cell>
        </row>
        <row r="524657">
          <cell r="D524657">
            <v>44774</v>
          </cell>
        </row>
        <row r="524658">
          <cell r="D524658">
            <v>44774</v>
          </cell>
        </row>
        <row r="524659">
          <cell r="D524659">
            <v>44774</v>
          </cell>
        </row>
        <row r="524660">
          <cell r="D524660">
            <v>44774</v>
          </cell>
        </row>
        <row r="524661">
          <cell r="D524661">
            <v>44774</v>
          </cell>
        </row>
        <row r="524662">
          <cell r="D524662">
            <v>44774</v>
          </cell>
        </row>
        <row r="524663">
          <cell r="D524663">
            <v>44774</v>
          </cell>
        </row>
        <row r="524664">
          <cell r="D524664">
            <v>44774</v>
          </cell>
        </row>
        <row r="524665">
          <cell r="D524665">
            <v>44774</v>
          </cell>
        </row>
        <row r="524666">
          <cell r="D524666">
            <v>44774</v>
          </cell>
        </row>
        <row r="524667">
          <cell r="D524667">
            <v>44774</v>
          </cell>
        </row>
        <row r="524668">
          <cell r="D524668">
            <v>44774</v>
          </cell>
        </row>
        <row r="524669">
          <cell r="D524669">
            <v>44774</v>
          </cell>
        </row>
        <row r="524670">
          <cell r="D524670">
            <v>44774</v>
          </cell>
        </row>
        <row r="524671">
          <cell r="D524671">
            <v>44774</v>
          </cell>
        </row>
        <row r="524672">
          <cell r="D524672">
            <v>44774</v>
          </cell>
        </row>
        <row r="524673">
          <cell r="D524673">
            <v>44774</v>
          </cell>
        </row>
        <row r="524674">
          <cell r="D524674">
            <v>44774</v>
          </cell>
        </row>
        <row r="524675">
          <cell r="D524675">
            <v>44774</v>
          </cell>
        </row>
        <row r="524676">
          <cell r="D524676">
            <v>44774</v>
          </cell>
        </row>
        <row r="524677">
          <cell r="D524677">
            <v>44774</v>
          </cell>
        </row>
        <row r="524678">
          <cell r="D524678">
            <v>44774</v>
          </cell>
        </row>
        <row r="524679">
          <cell r="D524679">
            <v>44774</v>
          </cell>
        </row>
        <row r="524680">
          <cell r="D524680">
            <v>44774</v>
          </cell>
        </row>
        <row r="524681">
          <cell r="D524681">
            <v>44774</v>
          </cell>
        </row>
        <row r="524682">
          <cell r="D524682">
            <v>44774</v>
          </cell>
        </row>
        <row r="524683">
          <cell r="D524683">
            <v>44774</v>
          </cell>
        </row>
        <row r="524684">
          <cell r="D524684">
            <v>44774</v>
          </cell>
        </row>
        <row r="524685">
          <cell r="D524685">
            <v>44774</v>
          </cell>
        </row>
        <row r="524686">
          <cell r="D524686">
            <v>44774</v>
          </cell>
        </row>
        <row r="524687">
          <cell r="D524687">
            <v>44774</v>
          </cell>
        </row>
        <row r="524688">
          <cell r="D524688">
            <v>44774</v>
          </cell>
        </row>
        <row r="524689">
          <cell r="D524689">
            <v>44774</v>
          </cell>
        </row>
        <row r="524690">
          <cell r="D524690">
            <v>44774</v>
          </cell>
        </row>
        <row r="524691">
          <cell r="D524691">
            <v>44774</v>
          </cell>
        </row>
        <row r="524692">
          <cell r="D524692">
            <v>44774</v>
          </cell>
        </row>
        <row r="524693">
          <cell r="D524693">
            <v>44774</v>
          </cell>
        </row>
        <row r="524694">
          <cell r="D524694">
            <v>44774</v>
          </cell>
        </row>
        <row r="524695">
          <cell r="D524695">
            <v>44774</v>
          </cell>
        </row>
        <row r="524696">
          <cell r="D524696">
            <v>44774</v>
          </cell>
        </row>
        <row r="524697">
          <cell r="D524697">
            <v>44774</v>
          </cell>
        </row>
        <row r="524698">
          <cell r="D524698">
            <v>44774</v>
          </cell>
        </row>
        <row r="524699">
          <cell r="D524699">
            <v>44774</v>
          </cell>
        </row>
        <row r="524700">
          <cell r="D524700">
            <v>44774</v>
          </cell>
        </row>
        <row r="524701">
          <cell r="D524701">
            <v>44774</v>
          </cell>
        </row>
        <row r="524702">
          <cell r="D524702">
            <v>44774</v>
          </cell>
        </row>
        <row r="524703">
          <cell r="D524703">
            <v>44774</v>
          </cell>
        </row>
        <row r="524704">
          <cell r="D524704">
            <v>44774</v>
          </cell>
        </row>
        <row r="524705">
          <cell r="D524705">
            <v>44774</v>
          </cell>
        </row>
        <row r="524706">
          <cell r="D524706">
            <v>44774</v>
          </cell>
        </row>
        <row r="524707">
          <cell r="D524707">
            <v>44774</v>
          </cell>
        </row>
        <row r="524708">
          <cell r="D524708">
            <v>44774</v>
          </cell>
        </row>
        <row r="524709">
          <cell r="D524709">
            <v>44774</v>
          </cell>
        </row>
        <row r="524710">
          <cell r="D524710">
            <v>44774</v>
          </cell>
        </row>
        <row r="524711">
          <cell r="D524711">
            <v>44774</v>
          </cell>
        </row>
        <row r="524712">
          <cell r="D524712">
            <v>44774</v>
          </cell>
        </row>
        <row r="524713">
          <cell r="D524713">
            <v>44774</v>
          </cell>
        </row>
        <row r="524714">
          <cell r="D524714">
            <v>44774</v>
          </cell>
        </row>
        <row r="524715">
          <cell r="D524715">
            <v>44774</v>
          </cell>
        </row>
        <row r="524716">
          <cell r="D524716">
            <v>44774</v>
          </cell>
        </row>
        <row r="524717">
          <cell r="D524717">
            <v>44774</v>
          </cell>
        </row>
        <row r="524718">
          <cell r="D524718">
            <v>44774</v>
          </cell>
        </row>
        <row r="524719">
          <cell r="D524719">
            <v>44774</v>
          </cell>
        </row>
        <row r="524720">
          <cell r="D524720">
            <v>44774</v>
          </cell>
        </row>
        <row r="524721">
          <cell r="D524721">
            <v>44774</v>
          </cell>
        </row>
        <row r="524722">
          <cell r="D524722">
            <v>44774</v>
          </cell>
        </row>
        <row r="524723">
          <cell r="D524723">
            <v>44774</v>
          </cell>
        </row>
        <row r="524724">
          <cell r="D524724">
            <v>44774</v>
          </cell>
        </row>
        <row r="524725">
          <cell r="D524725">
            <v>44774</v>
          </cell>
        </row>
        <row r="524726">
          <cell r="D524726">
            <v>44774</v>
          </cell>
        </row>
        <row r="524727">
          <cell r="D524727">
            <v>44774</v>
          </cell>
        </row>
        <row r="524728">
          <cell r="D524728">
            <v>44774</v>
          </cell>
        </row>
        <row r="524729">
          <cell r="D524729">
            <v>44774</v>
          </cell>
        </row>
        <row r="524730">
          <cell r="D524730">
            <v>44774</v>
          </cell>
        </row>
        <row r="524731">
          <cell r="D524731">
            <v>44774</v>
          </cell>
        </row>
        <row r="524732">
          <cell r="D524732">
            <v>44774</v>
          </cell>
        </row>
        <row r="524733">
          <cell r="D524733">
            <v>44774</v>
          </cell>
        </row>
        <row r="524734">
          <cell r="D524734">
            <v>44774</v>
          </cell>
        </row>
        <row r="524735">
          <cell r="D524735">
            <v>44774</v>
          </cell>
        </row>
        <row r="524736">
          <cell r="D524736">
            <v>44774</v>
          </cell>
        </row>
        <row r="524737">
          <cell r="D524737">
            <v>44774</v>
          </cell>
        </row>
        <row r="524738">
          <cell r="D524738">
            <v>44774</v>
          </cell>
        </row>
        <row r="524739">
          <cell r="D524739">
            <v>44774</v>
          </cell>
        </row>
        <row r="524740">
          <cell r="D524740">
            <v>44774</v>
          </cell>
        </row>
        <row r="524741">
          <cell r="D524741">
            <v>44774</v>
          </cell>
        </row>
        <row r="524742">
          <cell r="D524742">
            <v>44774</v>
          </cell>
        </row>
        <row r="524743">
          <cell r="D524743">
            <v>44774</v>
          </cell>
        </row>
        <row r="524744">
          <cell r="D524744">
            <v>44774</v>
          </cell>
        </row>
        <row r="524745">
          <cell r="D524745">
            <v>44774</v>
          </cell>
        </row>
        <row r="524746">
          <cell r="D524746">
            <v>44774</v>
          </cell>
        </row>
        <row r="524747">
          <cell r="D524747">
            <v>44774</v>
          </cell>
        </row>
        <row r="524748">
          <cell r="D524748">
            <v>44774</v>
          </cell>
        </row>
        <row r="524749">
          <cell r="D524749">
            <v>44774</v>
          </cell>
        </row>
        <row r="524750">
          <cell r="D524750">
            <v>44774</v>
          </cell>
        </row>
        <row r="524751">
          <cell r="D524751">
            <v>44774</v>
          </cell>
        </row>
        <row r="524752">
          <cell r="D524752">
            <v>44774</v>
          </cell>
        </row>
        <row r="524753">
          <cell r="D524753">
            <v>44774</v>
          </cell>
        </row>
        <row r="524754">
          <cell r="D524754">
            <v>44774</v>
          </cell>
        </row>
        <row r="524755">
          <cell r="D524755">
            <v>44774</v>
          </cell>
        </row>
        <row r="524756">
          <cell r="D524756">
            <v>44774</v>
          </cell>
        </row>
        <row r="524757">
          <cell r="D524757">
            <v>44774</v>
          </cell>
        </row>
        <row r="524758">
          <cell r="D524758">
            <v>44774</v>
          </cell>
        </row>
        <row r="524759">
          <cell r="D524759">
            <v>44774</v>
          </cell>
        </row>
        <row r="524760">
          <cell r="D524760">
            <v>44774</v>
          </cell>
        </row>
        <row r="524761">
          <cell r="D524761">
            <v>44774</v>
          </cell>
        </row>
        <row r="524762">
          <cell r="D524762">
            <v>44774</v>
          </cell>
        </row>
        <row r="524763">
          <cell r="D524763">
            <v>44774</v>
          </cell>
        </row>
        <row r="524764">
          <cell r="D524764">
            <v>44774</v>
          </cell>
        </row>
        <row r="524765">
          <cell r="D524765">
            <v>44774</v>
          </cell>
        </row>
        <row r="524766">
          <cell r="D524766">
            <v>44774</v>
          </cell>
        </row>
        <row r="524767">
          <cell r="D524767">
            <v>44774</v>
          </cell>
        </row>
        <row r="524768">
          <cell r="D524768">
            <v>44774</v>
          </cell>
        </row>
        <row r="524769">
          <cell r="D524769">
            <v>44774</v>
          </cell>
        </row>
        <row r="524770">
          <cell r="D524770">
            <v>44774</v>
          </cell>
        </row>
        <row r="524771">
          <cell r="D524771">
            <v>44774</v>
          </cell>
        </row>
        <row r="524772">
          <cell r="D524772">
            <v>44774</v>
          </cell>
        </row>
        <row r="524773">
          <cell r="D524773">
            <v>44774</v>
          </cell>
        </row>
        <row r="524774">
          <cell r="D524774">
            <v>44774</v>
          </cell>
        </row>
        <row r="524775">
          <cell r="D524775">
            <v>44774</v>
          </cell>
        </row>
        <row r="524776">
          <cell r="D524776">
            <v>44774</v>
          </cell>
        </row>
        <row r="524777">
          <cell r="D524777">
            <v>44774</v>
          </cell>
        </row>
        <row r="524778">
          <cell r="D524778">
            <v>44774</v>
          </cell>
        </row>
        <row r="524779">
          <cell r="D524779">
            <v>44774</v>
          </cell>
        </row>
        <row r="524780">
          <cell r="D524780">
            <v>44774</v>
          </cell>
        </row>
        <row r="524781">
          <cell r="D524781">
            <v>44774</v>
          </cell>
        </row>
        <row r="524782">
          <cell r="D524782">
            <v>44774</v>
          </cell>
        </row>
        <row r="524783">
          <cell r="D524783">
            <v>44774</v>
          </cell>
        </row>
        <row r="524784">
          <cell r="D524784">
            <v>44774</v>
          </cell>
        </row>
        <row r="524785">
          <cell r="D524785">
            <v>44774</v>
          </cell>
        </row>
        <row r="524786">
          <cell r="D524786">
            <v>44774</v>
          </cell>
        </row>
        <row r="524787">
          <cell r="D524787">
            <v>44774</v>
          </cell>
        </row>
        <row r="524788">
          <cell r="D524788">
            <v>44774</v>
          </cell>
        </row>
        <row r="524789">
          <cell r="D524789">
            <v>44774</v>
          </cell>
        </row>
        <row r="524790">
          <cell r="D524790">
            <v>44774</v>
          </cell>
        </row>
        <row r="524791">
          <cell r="D524791">
            <v>44774</v>
          </cell>
        </row>
        <row r="524792">
          <cell r="D524792">
            <v>44774</v>
          </cell>
        </row>
        <row r="524793">
          <cell r="D524793">
            <v>44774</v>
          </cell>
        </row>
        <row r="524794">
          <cell r="D524794">
            <v>44774</v>
          </cell>
        </row>
        <row r="524795">
          <cell r="D524795">
            <v>44774</v>
          </cell>
        </row>
        <row r="524796">
          <cell r="D524796">
            <v>44774</v>
          </cell>
        </row>
        <row r="524797">
          <cell r="D524797">
            <v>44774</v>
          </cell>
        </row>
        <row r="524798">
          <cell r="D524798">
            <v>44774</v>
          </cell>
        </row>
        <row r="524799">
          <cell r="D524799">
            <v>44774</v>
          </cell>
        </row>
        <row r="524800">
          <cell r="D524800">
            <v>44774</v>
          </cell>
        </row>
        <row r="524801">
          <cell r="D524801">
            <v>44774</v>
          </cell>
        </row>
        <row r="524802">
          <cell r="D524802">
            <v>44774</v>
          </cell>
        </row>
        <row r="524803">
          <cell r="D524803">
            <v>44774</v>
          </cell>
        </row>
        <row r="524804">
          <cell r="D524804">
            <v>44774</v>
          </cell>
        </row>
        <row r="524805">
          <cell r="D524805">
            <v>44774</v>
          </cell>
        </row>
        <row r="524806">
          <cell r="D524806">
            <v>44774</v>
          </cell>
        </row>
        <row r="524807">
          <cell r="D524807">
            <v>44774</v>
          </cell>
        </row>
        <row r="524808">
          <cell r="D524808">
            <v>44774</v>
          </cell>
        </row>
        <row r="524809">
          <cell r="D524809">
            <v>44774</v>
          </cell>
        </row>
        <row r="524810">
          <cell r="D524810">
            <v>44774</v>
          </cell>
        </row>
        <row r="524811">
          <cell r="D524811">
            <v>44774</v>
          </cell>
        </row>
        <row r="524812">
          <cell r="D524812">
            <v>44774</v>
          </cell>
        </row>
        <row r="524813">
          <cell r="D524813">
            <v>44774</v>
          </cell>
        </row>
        <row r="524814">
          <cell r="D524814">
            <v>44774</v>
          </cell>
        </row>
        <row r="524815">
          <cell r="D524815">
            <v>44774</v>
          </cell>
        </row>
        <row r="524816">
          <cell r="D524816">
            <v>44774</v>
          </cell>
        </row>
        <row r="524817">
          <cell r="D524817">
            <v>44774</v>
          </cell>
        </row>
        <row r="524818">
          <cell r="D524818">
            <v>44774</v>
          </cell>
        </row>
        <row r="524819">
          <cell r="D524819">
            <v>44774</v>
          </cell>
        </row>
        <row r="524820">
          <cell r="D524820">
            <v>44774</v>
          </cell>
        </row>
        <row r="524821">
          <cell r="D524821">
            <v>44774</v>
          </cell>
        </row>
        <row r="524822">
          <cell r="D524822">
            <v>44774</v>
          </cell>
        </row>
        <row r="524823">
          <cell r="D524823">
            <v>44774</v>
          </cell>
        </row>
        <row r="524824">
          <cell r="D524824">
            <v>44774</v>
          </cell>
        </row>
        <row r="524825">
          <cell r="D524825">
            <v>44774</v>
          </cell>
        </row>
        <row r="524826">
          <cell r="D524826">
            <v>44774</v>
          </cell>
        </row>
        <row r="524827">
          <cell r="D524827">
            <v>44774</v>
          </cell>
        </row>
        <row r="524828">
          <cell r="D524828">
            <v>44774</v>
          </cell>
        </row>
        <row r="524829">
          <cell r="D524829">
            <v>44774</v>
          </cell>
        </row>
        <row r="524830">
          <cell r="D524830">
            <v>44774</v>
          </cell>
        </row>
        <row r="524831">
          <cell r="D524831">
            <v>44774</v>
          </cell>
        </row>
        <row r="524832">
          <cell r="D524832">
            <v>44774</v>
          </cell>
        </row>
        <row r="524833">
          <cell r="D524833">
            <v>44774</v>
          </cell>
        </row>
        <row r="524834">
          <cell r="D524834">
            <v>44774</v>
          </cell>
        </row>
        <row r="524835">
          <cell r="D524835">
            <v>44774</v>
          </cell>
        </row>
        <row r="524836">
          <cell r="D524836">
            <v>44774</v>
          </cell>
        </row>
        <row r="524837">
          <cell r="D524837">
            <v>44774</v>
          </cell>
        </row>
        <row r="524838">
          <cell r="D524838">
            <v>44774</v>
          </cell>
        </row>
        <row r="524839">
          <cell r="D524839">
            <v>44774</v>
          </cell>
        </row>
        <row r="524840">
          <cell r="D524840">
            <v>44774</v>
          </cell>
        </row>
        <row r="524841">
          <cell r="D524841">
            <v>44774</v>
          </cell>
        </row>
        <row r="524842">
          <cell r="D524842">
            <v>44774</v>
          </cell>
        </row>
        <row r="524843">
          <cell r="D524843">
            <v>44774</v>
          </cell>
        </row>
        <row r="524844">
          <cell r="D524844">
            <v>44774</v>
          </cell>
        </row>
        <row r="524845">
          <cell r="D524845">
            <v>44774</v>
          </cell>
        </row>
        <row r="524846">
          <cell r="D524846">
            <v>44774</v>
          </cell>
        </row>
        <row r="524847">
          <cell r="D524847">
            <v>44774</v>
          </cell>
        </row>
        <row r="524848">
          <cell r="D524848">
            <v>44774</v>
          </cell>
        </row>
        <row r="524849">
          <cell r="D524849">
            <v>44774</v>
          </cell>
        </row>
        <row r="524850">
          <cell r="D524850">
            <v>44774</v>
          </cell>
        </row>
        <row r="524851">
          <cell r="D524851">
            <v>44774</v>
          </cell>
        </row>
        <row r="524852">
          <cell r="D524852">
            <v>44774</v>
          </cell>
        </row>
        <row r="524853">
          <cell r="D524853">
            <v>44774</v>
          </cell>
        </row>
        <row r="524854">
          <cell r="D524854">
            <v>44774</v>
          </cell>
        </row>
        <row r="524855">
          <cell r="D524855">
            <v>44774</v>
          </cell>
        </row>
        <row r="524856">
          <cell r="D524856">
            <v>44774</v>
          </cell>
        </row>
        <row r="524857">
          <cell r="D524857">
            <v>44774</v>
          </cell>
        </row>
        <row r="524858">
          <cell r="D524858">
            <v>44774</v>
          </cell>
        </row>
        <row r="524859">
          <cell r="D524859">
            <v>44774</v>
          </cell>
        </row>
        <row r="524860">
          <cell r="D524860">
            <v>44774</v>
          </cell>
        </row>
        <row r="524861">
          <cell r="D524861">
            <v>44774</v>
          </cell>
        </row>
        <row r="524862">
          <cell r="D524862">
            <v>44774</v>
          </cell>
        </row>
        <row r="524863">
          <cell r="D524863">
            <v>44774</v>
          </cell>
        </row>
        <row r="524864">
          <cell r="D524864">
            <v>44774</v>
          </cell>
        </row>
        <row r="524865">
          <cell r="D524865">
            <v>44774</v>
          </cell>
        </row>
        <row r="524866">
          <cell r="D524866">
            <v>44774</v>
          </cell>
        </row>
        <row r="524867">
          <cell r="D524867">
            <v>44774</v>
          </cell>
        </row>
        <row r="524868">
          <cell r="D524868">
            <v>44774</v>
          </cell>
        </row>
        <row r="524869">
          <cell r="D524869">
            <v>44774</v>
          </cell>
        </row>
        <row r="524870">
          <cell r="D524870">
            <v>44774</v>
          </cell>
        </row>
        <row r="524871">
          <cell r="D524871">
            <v>44774</v>
          </cell>
        </row>
        <row r="524872">
          <cell r="D524872">
            <v>44774</v>
          </cell>
        </row>
        <row r="524873">
          <cell r="D524873">
            <v>44774</v>
          </cell>
        </row>
        <row r="524874">
          <cell r="D524874">
            <v>44774</v>
          </cell>
        </row>
        <row r="524875">
          <cell r="D524875">
            <v>44774</v>
          </cell>
        </row>
        <row r="524876">
          <cell r="D524876">
            <v>44774</v>
          </cell>
        </row>
        <row r="524877">
          <cell r="D524877">
            <v>44774</v>
          </cell>
        </row>
        <row r="524878">
          <cell r="D524878">
            <v>44774</v>
          </cell>
        </row>
        <row r="524879">
          <cell r="D524879">
            <v>44774</v>
          </cell>
        </row>
        <row r="524880">
          <cell r="D524880">
            <v>44774</v>
          </cell>
        </row>
        <row r="524881">
          <cell r="D524881">
            <v>44774</v>
          </cell>
        </row>
        <row r="524882">
          <cell r="D524882">
            <v>44774</v>
          </cell>
        </row>
        <row r="524883">
          <cell r="D524883">
            <v>44774</v>
          </cell>
        </row>
        <row r="524884">
          <cell r="D524884">
            <v>44774</v>
          </cell>
        </row>
        <row r="524885">
          <cell r="D524885">
            <v>44774</v>
          </cell>
        </row>
        <row r="524886">
          <cell r="D524886">
            <v>44774</v>
          </cell>
        </row>
        <row r="524887">
          <cell r="D524887">
            <v>44774</v>
          </cell>
        </row>
        <row r="524888">
          <cell r="D524888">
            <v>44774</v>
          </cell>
        </row>
        <row r="524889">
          <cell r="D524889">
            <v>44774</v>
          </cell>
        </row>
        <row r="524890">
          <cell r="D524890">
            <v>44774</v>
          </cell>
        </row>
        <row r="524891">
          <cell r="D524891">
            <v>44774</v>
          </cell>
        </row>
        <row r="524892">
          <cell r="D524892">
            <v>44774</v>
          </cell>
        </row>
        <row r="524893">
          <cell r="D524893">
            <v>44774</v>
          </cell>
        </row>
        <row r="524894">
          <cell r="D524894">
            <v>44774</v>
          </cell>
        </row>
        <row r="524895">
          <cell r="D524895">
            <v>44774</v>
          </cell>
        </row>
        <row r="524896">
          <cell r="D524896">
            <v>44774</v>
          </cell>
        </row>
        <row r="524897">
          <cell r="D524897">
            <v>44774</v>
          </cell>
        </row>
        <row r="524898">
          <cell r="D524898">
            <v>44774</v>
          </cell>
        </row>
        <row r="524899">
          <cell r="D524899">
            <v>44774</v>
          </cell>
        </row>
        <row r="524900">
          <cell r="D524900">
            <v>44774</v>
          </cell>
        </row>
        <row r="524901">
          <cell r="D524901">
            <v>44774</v>
          </cell>
        </row>
        <row r="524902">
          <cell r="D524902">
            <v>44774</v>
          </cell>
        </row>
        <row r="524903">
          <cell r="D524903">
            <v>44774</v>
          </cell>
        </row>
        <row r="524904">
          <cell r="D524904">
            <v>44774</v>
          </cell>
        </row>
        <row r="524905">
          <cell r="D524905">
            <v>44774</v>
          </cell>
        </row>
        <row r="524906">
          <cell r="D524906">
            <v>44774</v>
          </cell>
        </row>
        <row r="524907">
          <cell r="D524907">
            <v>44774</v>
          </cell>
        </row>
        <row r="524908">
          <cell r="D524908">
            <v>44774</v>
          </cell>
        </row>
        <row r="524909">
          <cell r="D524909">
            <v>44774</v>
          </cell>
        </row>
        <row r="524910">
          <cell r="D524910">
            <v>44774</v>
          </cell>
        </row>
        <row r="524911">
          <cell r="D524911">
            <v>44774</v>
          </cell>
        </row>
        <row r="524912">
          <cell r="D524912">
            <v>44774</v>
          </cell>
        </row>
        <row r="524913">
          <cell r="D524913">
            <v>44774</v>
          </cell>
        </row>
        <row r="524914">
          <cell r="D524914">
            <v>44774</v>
          </cell>
        </row>
        <row r="524915">
          <cell r="D524915">
            <v>44774</v>
          </cell>
        </row>
        <row r="524916">
          <cell r="D524916">
            <v>44774</v>
          </cell>
        </row>
        <row r="524917">
          <cell r="D524917">
            <v>44774</v>
          </cell>
        </row>
        <row r="524918">
          <cell r="D524918">
            <v>44774</v>
          </cell>
        </row>
        <row r="524919">
          <cell r="D524919">
            <v>44774</v>
          </cell>
        </row>
        <row r="524920">
          <cell r="D524920">
            <v>44774</v>
          </cell>
        </row>
        <row r="524921">
          <cell r="D524921">
            <v>44774</v>
          </cell>
        </row>
        <row r="524922">
          <cell r="D524922">
            <v>44774</v>
          </cell>
        </row>
        <row r="524923">
          <cell r="D524923">
            <v>44774</v>
          </cell>
        </row>
        <row r="524924">
          <cell r="D524924">
            <v>44774</v>
          </cell>
        </row>
        <row r="524925">
          <cell r="D524925">
            <v>44774</v>
          </cell>
        </row>
        <row r="524926">
          <cell r="D524926">
            <v>44774</v>
          </cell>
        </row>
        <row r="524927">
          <cell r="D524927">
            <v>44774</v>
          </cell>
        </row>
        <row r="524928">
          <cell r="D524928">
            <v>44774</v>
          </cell>
        </row>
        <row r="524929">
          <cell r="D524929">
            <v>44774</v>
          </cell>
        </row>
        <row r="524930">
          <cell r="D524930">
            <v>44774</v>
          </cell>
        </row>
        <row r="524931">
          <cell r="D524931">
            <v>44774</v>
          </cell>
        </row>
        <row r="524932">
          <cell r="D524932">
            <v>44774</v>
          </cell>
        </row>
        <row r="524933">
          <cell r="D524933">
            <v>44774</v>
          </cell>
        </row>
        <row r="524934">
          <cell r="D524934">
            <v>44774</v>
          </cell>
        </row>
        <row r="524935">
          <cell r="D524935">
            <v>44774</v>
          </cell>
        </row>
        <row r="524936">
          <cell r="D524936">
            <v>44774</v>
          </cell>
        </row>
        <row r="524937">
          <cell r="D524937">
            <v>44774</v>
          </cell>
        </row>
        <row r="524938">
          <cell r="D524938">
            <v>44774</v>
          </cell>
        </row>
        <row r="524939">
          <cell r="D524939">
            <v>44774</v>
          </cell>
        </row>
        <row r="524940">
          <cell r="D524940">
            <v>44774</v>
          </cell>
        </row>
        <row r="524941">
          <cell r="D524941">
            <v>44774</v>
          </cell>
        </row>
        <row r="524942">
          <cell r="D524942">
            <v>44774</v>
          </cell>
        </row>
        <row r="524943">
          <cell r="D524943">
            <v>44774</v>
          </cell>
        </row>
        <row r="524944">
          <cell r="D524944">
            <v>44774</v>
          </cell>
        </row>
        <row r="524945">
          <cell r="D524945">
            <v>44774</v>
          </cell>
        </row>
        <row r="524946">
          <cell r="D524946">
            <v>44774</v>
          </cell>
        </row>
        <row r="524947">
          <cell r="D524947">
            <v>44774</v>
          </cell>
        </row>
        <row r="524948">
          <cell r="D524948">
            <v>44774</v>
          </cell>
        </row>
        <row r="524949">
          <cell r="D524949">
            <v>44774</v>
          </cell>
        </row>
        <row r="524950">
          <cell r="D524950">
            <v>44774</v>
          </cell>
        </row>
        <row r="524951">
          <cell r="D524951">
            <v>44774</v>
          </cell>
        </row>
        <row r="524952">
          <cell r="D524952">
            <v>44774</v>
          </cell>
        </row>
        <row r="524953">
          <cell r="D524953">
            <v>44774</v>
          </cell>
        </row>
        <row r="524954">
          <cell r="D524954">
            <v>44774</v>
          </cell>
        </row>
        <row r="524955">
          <cell r="D524955">
            <v>44774</v>
          </cell>
        </row>
        <row r="524956">
          <cell r="D524956">
            <v>44774</v>
          </cell>
        </row>
        <row r="524957">
          <cell r="D524957">
            <v>44774</v>
          </cell>
        </row>
        <row r="524958">
          <cell r="D524958">
            <v>44774</v>
          </cell>
        </row>
        <row r="524959">
          <cell r="D524959">
            <v>44774</v>
          </cell>
        </row>
        <row r="524960">
          <cell r="D524960">
            <v>44774</v>
          </cell>
        </row>
        <row r="524961">
          <cell r="D524961">
            <v>44774</v>
          </cell>
        </row>
        <row r="524962">
          <cell r="D524962">
            <v>44774</v>
          </cell>
        </row>
        <row r="524963">
          <cell r="D524963">
            <v>44774</v>
          </cell>
        </row>
        <row r="524964">
          <cell r="D524964">
            <v>44774</v>
          </cell>
        </row>
        <row r="524965">
          <cell r="D524965">
            <v>44774</v>
          </cell>
        </row>
        <row r="524966">
          <cell r="D524966">
            <v>44774</v>
          </cell>
        </row>
        <row r="524967">
          <cell r="D524967">
            <v>44774</v>
          </cell>
        </row>
        <row r="524968">
          <cell r="D524968">
            <v>44774</v>
          </cell>
        </row>
        <row r="524969">
          <cell r="D524969">
            <v>44774</v>
          </cell>
        </row>
        <row r="524970">
          <cell r="D524970">
            <v>44774</v>
          </cell>
        </row>
        <row r="524971">
          <cell r="D524971">
            <v>44774</v>
          </cell>
        </row>
        <row r="524972">
          <cell r="D524972">
            <v>44774</v>
          </cell>
        </row>
        <row r="524973">
          <cell r="D524973">
            <v>44774</v>
          </cell>
        </row>
        <row r="524974">
          <cell r="D524974">
            <v>44774</v>
          </cell>
        </row>
        <row r="524975">
          <cell r="D524975">
            <v>44774</v>
          </cell>
        </row>
        <row r="524976">
          <cell r="D524976">
            <v>44774</v>
          </cell>
        </row>
        <row r="524977">
          <cell r="D524977">
            <v>44774</v>
          </cell>
        </row>
        <row r="524978">
          <cell r="D524978">
            <v>44774</v>
          </cell>
        </row>
        <row r="524979">
          <cell r="D524979">
            <v>44774</v>
          </cell>
        </row>
        <row r="524980">
          <cell r="D524980">
            <v>44774</v>
          </cell>
        </row>
        <row r="524981">
          <cell r="D524981">
            <v>44774</v>
          </cell>
        </row>
        <row r="524982">
          <cell r="D524982">
            <v>44774</v>
          </cell>
        </row>
        <row r="524983">
          <cell r="D524983">
            <v>44774</v>
          </cell>
        </row>
        <row r="524984">
          <cell r="D524984">
            <v>44774</v>
          </cell>
        </row>
        <row r="524985">
          <cell r="D524985">
            <v>44774</v>
          </cell>
        </row>
        <row r="524986">
          <cell r="D524986">
            <v>44774</v>
          </cell>
        </row>
        <row r="524987">
          <cell r="D524987">
            <v>44774</v>
          </cell>
        </row>
        <row r="524988">
          <cell r="D524988">
            <v>44774</v>
          </cell>
        </row>
        <row r="524989">
          <cell r="D524989">
            <v>44774</v>
          </cell>
        </row>
        <row r="524990">
          <cell r="D524990">
            <v>44774</v>
          </cell>
        </row>
        <row r="524991">
          <cell r="D524991">
            <v>44774</v>
          </cell>
        </row>
        <row r="524992">
          <cell r="D524992">
            <v>44774</v>
          </cell>
        </row>
        <row r="524993">
          <cell r="D524993">
            <v>44774</v>
          </cell>
        </row>
        <row r="524994">
          <cell r="D524994">
            <v>44774</v>
          </cell>
        </row>
        <row r="524995">
          <cell r="D524995">
            <v>44774</v>
          </cell>
        </row>
        <row r="524996">
          <cell r="D524996">
            <v>44774</v>
          </cell>
        </row>
        <row r="524997">
          <cell r="D524997">
            <v>44774</v>
          </cell>
        </row>
        <row r="524998">
          <cell r="D524998">
            <v>44774</v>
          </cell>
        </row>
        <row r="524999">
          <cell r="D524999">
            <v>44774</v>
          </cell>
        </row>
        <row r="525000">
          <cell r="D525000">
            <v>44774</v>
          </cell>
        </row>
        <row r="525001">
          <cell r="D525001">
            <v>44774</v>
          </cell>
        </row>
        <row r="525002">
          <cell r="D525002">
            <v>44774</v>
          </cell>
        </row>
        <row r="525003">
          <cell r="D525003">
            <v>44774</v>
          </cell>
        </row>
        <row r="525004">
          <cell r="D525004">
            <v>44774</v>
          </cell>
        </row>
        <row r="525005">
          <cell r="D525005">
            <v>44774</v>
          </cell>
        </row>
        <row r="525006">
          <cell r="D525006">
            <v>44774</v>
          </cell>
        </row>
        <row r="525007">
          <cell r="D525007">
            <v>44774</v>
          </cell>
        </row>
        <row r="525008">
          <cell r="D525008">
            <v>44774</v>
          </cell>
        </row>
        <row r="525009">
          <cell r="D525009">
            <v>44774</v>
          </cell>
        </row>
        <row r="525010">
          <cell r="D525010">
            <v>44774</v>
          </cell>
        </row>
        <row r="525011">
          <cell r="D525011">
            <v>44774</v>
          </cell>
        </row>
        <row r="525012">
          <cell r="D525012">
            <v>44774</v>
          </cell>
        </row>
        <row r="525013">
          <cell r="D525013">
            <v>44774</v>
          </cell>
        </row>
        <row r="525014">
          <cell r="D525014">
            <v>44774</v>
          </cell>
        </row>
        <row r="525015">
          <cell r="D525015">
            <v>44774</v>
          </cell>
        </row>
        <row r="525016">
          <cell r="D525016">
            <v>44774</v>
          </cell>
        </row>
        <row r="525017">
          <cell r="D525017">
            <v>44774</v>
          </cell>
        </row>
        <row r="525018">
          <cell r="D525018">
            <v>44774</v>
          </cell>
        </row>
        <row r="525019">
          <cell r="D525019">
            <v>44774</v>
          </cell>
        </row>
        <row r="525020">
          <cell r="D525020">
            <v>44774</v>
          </cell>
        </row>
        <row r="525021">
          <cell r="D525021">
            <v>44774</v>
          </cell>
        </row>
        <row r="525022">
          <cell r="D525022">
            <v>44774</v>
          </cell>
        </row>
        <row r="525023">
          <cell r="D525023">
            <v>44774</v>
          </cell>
        </row>
        <row r="525024">
          <cell r="D525024">
            <v>44774</v>
          </cell>
        </row>
        <row r="525025">
          <cell r="D525025">
            <v>44774</v>
          </cell>
        </row>
        <row r="525026">
          <cell r="D525026">
            <v>44774</v>
          </cell>
        </row>
        <row r="525027">
          <cell r="D525027">
            <v>44774</v>
          </cell>
        </row>
        <row r="525028">
          <cell r="D525028">
            <v>44774</v>
          </cell>
        </row>
        <row r="525029">
          <cell r="D525029">
            <v>44774</v>
          </cell>
        </row>
        <row r="525030">
          <cell r="D525030">
            <v>44774</v>
          </cell>
        </row>
        <row r="525031">
          <cell r="D525031">
            <v>44774</v>
          </cell>
        </row>
        <row r="525032">
          <cell r="D525032">
            <v>44774</v>
          </cell>
        </row>
        <row r="525033">
          <cell r="D525033">
            <v>44774</v>
          </cell>
        </row>
        <row r="525034">
          <cell r="D525034">
            <v>44774</v>
          </cell>
        </row>
        <row r="525035">
          <cell r="D525035">
            <v>44774</v>
          </cell>
        </row>
        <row r="525036">
          <cell r="D525036">
            <v>44774</v>
          </cell>
        </row>
        <row r="525037">
          <cell r="D525037">
            <v>44774</v>
          </cell>
        </row>
        <row r="525038">
          <cell r="D525038">
            <v>44774</v>
          </cell>
        </row>
        <row r="525039">
          <cell r="D525039">
            <v>44774</v>
          </cell>
        </row>
        <row r="525040">
          <cell r="D525040">
            <v>44774</v>
          </cell>
        </row>
        <row r="525041">
          <cell r="D525041">
            <v>44774</v>
          </cell>
        </row>
        <row r="525042">
          <cell r="D525042">
            <v>44774</v>
          </cell>
        </row>
        <row r="525043">
          <cell r="D525043">
            <v>44774</v>
          </cell>
        </row>
        <row r="525044">
          <cell r="D525044">
            <v>44774</v>
          </cell>
        </row>
        <row r="525045">
          <cell r="D525045">
            <v>44774</v>
          </cell>
        </row>
        <row r="525046">
          <cell r="D525046">
            <v>44774</v>
          </cell>
        </row>
        <row r="525047">
          <cell r="D525047">
            <v>44774</v>
          </cell>
        </row>
        <row r="525048">
          <cell r="D525048">
            <v>44774</v>
          </cell>
        </row>
        <row r="525049">
          <cell r="D525049">
            <v>44774</v>
          </cell>
        </row>
        <row r="525050">
          <cell r="D525050">
            <v>44774</v>
          </cell>
        </row>
        <row r="525051">
          <cell r="D525051">
            <v>44774</v>
          </cell>
        </row>
        <row r="525052">
          <cell r="D525052">
            <v>44774</v>
          </cell>
        </row>
        <row r="525053">
          <cell r="D525053">
            <v>44774</v>
          </cell>
        </row>
        <row r="525054">
          <cell r="D525054">
            <v>44774</v>
          </cell>
        </row>
        <row r="525055">
          <cell r="D525055">
            <v>44774</v>
          </cell>
        </row>
        <row r="525056">
          <cell r="D525056">
            <v>44774</v>
          </cell>
        </row>
        <row r="525057">
          <cell r="D525057">
            <v>44774</v>
          </cell>
        </row>
        <row r="525058">
          <cell r="D525058">
            <v>44774</v>
          </cell>
        </row>
        <row r="525059">
          <cell r="D525059">
            <v>44774</v>
          </cell>
        </row>
        <row r="525060">
          <cell r="D525060">
            <v>44774</v>
          </cell>
        </row>
        <row r="525061">
          <cell r="D525061">
            <v>44774</v>
          </cell>
        </row>
        <row r="525062">
          <cell r="D525062">
            <v>44774</v>
          </cell>
        </row>
        <row r="525063">
          <cell r="D525063">
            <v>44774</v>
          </cell>
        </row>
        <row r="525064">
          <cell r="D525064">
            <v>44774</v>
          </cell>
        </row>
        <row r="525065">
          <cell r="D525065">
            <v>44774</v>
          </cell>
        </row>
        <row r="525066">
          <cell r="D525066">
            <v>44774</v>
          </cell>
        </row>
        <row r="525067">
          <cell r="D525067">
            <v>44774</v>
          </cell>
        </row>
        <row r="525068">
          <cell r="D525068">
            <v>44774</v>
          </cell>
        </row>
        <row r="525069">
          <cell r="D525069">
            <v>44774</v>
          </cell>
        </row>
        <row r="525070">
          <cell r="D525070">
            <v>44774</v>
          </cell>
        </row>
        <row r="525071">
          <cell r="D525071">
            <v>44774</v>
          </cell>
        </row>
        <row r="525072">
          <cell r="D525072">
            <v>44774</v>
          </cell>
        </row>
        <row r="525073">
          <cell r="D525073">
            <v>44774</v>
          </cell>
        </row>
        <row r="525074">
          <cell r="D525074">
            <v>44774</v>
          </cell>
        </row>
        <row r="525075">
          <cell r="D525075">
            <v>44774</v>
          </cell>
        </row>
        <row r="525076">
          <cell r="D525076">
            <v>44774</v>
          </cell>
        </row>
        <row r="525077">
          <cell r="D525077">
            <v>44774</v>
          </cell>
        </row>
        <row r="525078">
          <cell r="D525078">
            <v>44774</v>
          </cell>
        </row>
        <row r="525079">
          <cell r="D525079">
            <v>44774</v>
          </cell>
        </row>
        <row r="525080">
          <cell r="D525080">
            <v>44774</v>
          </cell>
        </row>
        <row r="525081">
          <cell r="D525081">
            <v>44774</v>
          </cell>
        </row>
        <row r="525082">
          <cell r="D525082">
            <v>44774</v>
          </cell>
        </row>
        <row r="525083">
          <cell r="D525083">
            <v>44774</v>
          </cell>
        </row>
        <row r="525084">
          <cell r="D525084">
            <v>44774</v>
          </cell>
        </row>
        <row r="525085">
          <cell r="D525085">
            <v>44774</v>
          </cell>
        </row>
        <row r="525086">
          <cell r="D525086">
            <v>44774</v>
          </cell>
        </row>
        <row r="525087">
          <cell r="D525087">
            <v>44774</v>
          </cell>
        </row>
        <row r="525088">
          <cell r="D525088">
            <v>44774</v>
          </cell>
        </row>
        <row r="525089">
          <cell r="D525089">
            <v>44774</v>
          </cell>
        </row>
        <row r="525090">
          <cell r="D525090">
            <v>44774</v>
          </cell>
        </row>
        <row r="525091">
          <cell r="D525091">
            <v>44774</v>
          </cell>
        </row>
        <row r="525092">
          <cell r="D525092">
            <v>44774</v>
          </cell>
        </row>
        <row r="525093">
          <cell r="D525093">
            <v>44774</v>
          </cell>
        </row>
        <row r="525094">
          <cell r="D525094">
            <v>44774</v>
          </cell>
        </row>
        <row r="525095">
          <cell r="D525095">
            <v>44774</v>
          </cell>
        </row>
        <row r="525096">
          <cell r="D525096">
            <v>44774</v>
          </cell>
        </row>
        <row r="525097">
          <cell r="D525097">
            <v>44774</v>
          </cell>
        </row>
        <row r="525098">
          <cell r="D525098">
            <v>44774</v>
          </cell>
        </row>
        <row r="525099">
          <cell r="D525099">
            <v>44774</v>
          </cell>
        </row>
        <row r="525100">
          <cell r="D525100">
            <v>44774</v>
          </cell>
        </row>
        <row r="525101">
          <cell r="D525101">
            <v>44774</v>
          </cell>
        </row>
        <row r="525102">
          <cell r="D525102">
            <v>44774</v>
          </cell>
        </row>
        <row r="525103">
          <cell r="D525103">
            <v>44774</v>
          </cell>
        </row>
        <row r="525104">
          <cell r="D525104">
            <v>44774</v>
          </cell>
        </row>
        <row r="525105">
          <cell r="D525105">
            <v>44774</v>
          </cell>
        </row>
        <row r="525106">
          <cell r="D525106">
            <v>44774</v>
          </cell>
        </row>
        <row r="525107">
          <cell r="D525107">
            <v>44774</v>
          </cell>
        </row>
        <row r="525108">
          <cell r="D525108">
            <v>44774</v>
          </cell>
        </row>
        <row r="525109">
          <cell r="D525109">
            <v>44774</v>
          </cell>
        </row>
        <row r="525110">
          <cell r="D525110">
            <v>44774</v>
          </cell>
        </row>
        <row r="525111">
          <cell r="D525111">
            <v>44774</v>
          </cell>
        </row>
        <row r="525112">
          <cell r="D525112">
            <v>44774</v>
          </cell>
        </row>
        <row r="525113">
          <cell r="D525113">
            <v>44774</v>
          </cell>
        </row>
        <row r="525114">
          <cell r="D525114">
            <v>44774</v>
          </cell>
        </row>
        <row r="525115">
          <cell r="D525115">
            <v>44774</v>
          </cell>
        </row>
        <row r="525116">
          <cell r="D525116">
            <v>44774</v>
          </cell>
        </row>
        <row r="525117">
          <cell r="D525117">
            <v>44774</v>
          </cell>
        </row>
        <row r="525118">
          <cell r="D525118">
            <v>44774</v>
          </cell>
        </row>
        <row r="525119">
          <cell r="D525119">
            <v>44774</v>
          </cell>
        </row>
        <row r="525120">
          <cell r="D525120">
            <v>44774</v>
          </cell>
        </row>
        <row r="525121">
          <cell r="D525121">
            <v>44774</v>
          </cell>
        </row>
        <row r="525122">
          <cell r="D525122">
            <v>44774</v>
          </cell>
        </row>
        <row r="525123">
          <cell r="D525123">
            <v>44774</v>
          </cell>
        </row>
        <row r="525124">
          <cell r="D525124">
            <v>44774</v>
          </cell>
        </row>
        <row r="525125">
          <cell r="D525125">
            <v>44774</v>
          </cell>
        </row>
        <row r="525126">
          <cell r="D525126">
            <v>44774</v>
          </cell>
        </row>
        <row r="525127">
          <cell r="D525127">
            <v>44774</v>
          </cell>
        </row>
        <row r="525128">
          <cell r="D525128">
            <v>44774</v>
          </cell>
        </row>
        <row r="525129">
          <cell r="D525129">
            <v>44774</v>
          </cell>
        </row>
        <row r="525130">
          <cell r="D525130">
            <v>44774</v>
          </cell>
        </row>
        <row r="525131">
          <cell r="D525131">
            <v>44774</v>
          </cell>
        </row>
        <row r="525132">
          <cell r="D525132">
            <v>44774</v>
          </cell>
        </row>
        <row r="525133">
          <cell r="D525133">
            <v>44774</v>
          </cell>
        </row>
        <row r="525134">
          <cell r="D525134">
            <v>44774</v>
          </cell>
        </row>
        <row r="525135">
          <cell r="D525135">
            <v>44774</v>
          </cell>
        </row>
        <row r="525136">
          <cell r="D525136">
            <v>44774</v>
          </cell>
        </row>
        <row r="525137">
          <cell r="D525137">
            <v>44774</v>
          </cell>
        </row>
        <row r="525138">
          <cell r="D525138">
            <v>44774</v>
          </cell>
        </row>
        <row r="525139">
          <cell r="D525139">
            <v>44774</v>
          </cell>
        </row>
        <row r="525140">
          <cell r="D525140">
            <v>44774</v>
          </cell>
        </row>
        <row r="525141">
          <cell r="D525141">
            <v>44774</v>
          </cell>
        </row>
        <row r="525142">
          <cell r="D525142">
            <v>44774</v>
          </cell>
        </row>
        <row r="525143">
          <cell r="D525143">
            <v>44774</v>
          </cell>
        </row>
        <row r="525144">
          <cell r="D525144">
            <v>44774</v>
          </cell>
        </row>
        <row r="525145">
          <cell r="D525145">
            <v>44774</v>
          </cell>
        </row>
        <row r="525146">
          <cell r="D525146">
            <v>44774</v>
          </cell>
        </row>
        <row r="525147">
          <cell r="D525147">
            <v>44774</v>
          </cell>
        </row>
        <row r="525148">
          <cell r="D525148">
            <v>44774</v>
          </cell>
        </row>
        <row r="525149">
          <cell r="D525149">
            <v>44774</v>
          </cell>
        </row>
        <row r="525150">
          <cell r="D525150">
            <v>44774</v>
          </cell>
        </row>
        <row r="525151">
          <cell r="D525151">
            <v>44774</v>
          </cell>
        </row>
        <row r="525152">
          <cell r="D525152">
            <v>44774</v>
          </cell>
        </row>
        <row r="525153">
          <cell r="D525153">
            <v>44774</v>
          </cell>
        </row>
        <row r="525154">
          <cell r="D525154">
            <v>44774</v>
          </cell>
        </row>
        <row r="525155">
          <cell r="D525155">
            <v>44774</v>
          </cell>
        </row>
        <row r="525156">
          <cell r="D525156">
            <v>44774</v>
          </cell>
        </row>
        <row r="525157">
          <cell r="D525157">
            <v>44774</v>
          </cell>
        </row>
        <row r="525158">
          <cell r="D525158">
            <v>44774</v>
          </cell>
        </row>
        <row r="525159">
          <cell r="D525159">
            <v>44774</v>
          </cell>
        </row>
        <row r="525160">
          <cell r="D525160">
            <v>44774</v>
          </cell>
        </row>
        <row r="525161">
          <cell r="D525161">
            <v>44774</v>
          </cell>
        </row>
        <row r="525162">
          <cell r="D525162">
            <v>44774</v>
          </cell>
        </row>
        <row r="525163">
          <cell r="D525163">
            <v>44774</v>
          </cell>
        </row>
        <row r="525164">
          <cell r="D525164">
            <v>44774</v>
          </cell>
        </row>
        <row r="525165">
          <cell r="D525165">
            <v>44774</v>
          </cell>
        </row>
        <row r="525166">
          <cell r="D525166">
            <v>44774</v>
          </cell>
        </row>
        <row r="525167">
          <cell r="D525167">
            <v>44774</v>
          </cell>
        </row>
        <row r="525168">
          <cell r="D525168">
            <v>44774</v>
          </cell>
        </row>
        <row r="525169">
          <cell r="D525169">
            <v>44774</v>
          </cell>
        </row>
        <row r="525170">
          <cell r="D525170">
            <v>44774</v>
          </cell>
        </row>
        <row r="525171">
          <cell r="D525171">
            <v>44774</v>
          </cell>
        </row>
        <row r="525172">
          <cell r="D525172">
            <v>44774</v>
          </cell>
        </row>
        <row r="525173">
          <cell r="D525173">
            <v>44774</v>
          </cell>
        </row>
        <row r="525174">
          <cell r="D525174">
            <v>44774</v>
          </cell>
        </row>
        <row r="525175">
          <cell r="D525175">
            <v>44774</v>
          </cell>
        </row>
        <row r="525176">
          <cell r="D525176">
            <v>44774</v>
          </cell>
        </row>
        <row r="525177">
          <cell r="D525177">
            <v>44774</v>
          </cell>
        </row>
        <row r="525178">
          <cell r="D525178">
            <v>44774</v>
          </cell>
        </row>
        <row r="525179">
          <cell r="D525179">
            <v>44774</v>
          </cell>
        </row>
        <row r="525180">
          <cell r="D525180">
            <v>44774</v>
          </cell>
        </row>
        <row r="525181">
          <cell r="D525181">
            <v>44774</v>
          </cell>
        </row>
        <row r="525182">
          <cell r="D525182">
            <v>44774</v>
          </cell>
        </row>
        <row r="525183">
          <cell r="D525183">
            <v>44774</v>
          </cell>
        </row>
        <row r="525184">
          <cell r="D525184">
            <v>44774</v>
          </cell>
        </row>
        <row r="525185">
          <cell r="D525185">
            <v>44774</v>
          </cell>
        </row>
        <row r="525186">
          <cell r="D525186">
            <v>44774</v>
          </cell>
        </row>
        <row r="525187">
          <cell r="D525187">
            <v>44774</v>
          </cell>
        </row>
        <row r="525188">
          <cell r="D525188">
            <v>44774</v>
          </cell>
        </row>
        <row r="525189">
          <cell r="D525189">
            <v>44774</v>
          </cell>
        </row>
        <row r="525190">
          <cell r="D525190">
            <v>44774</v>
          </cell>
        </row>
        <row r="525191">
          <cell r="D525191">
            <v>44774</v>
          </cell>
        </row>
        <row r="525192">
          <cell r="D525192">
            <v>44774</v>
          </cell>
        </row>
        <row r="525193">
          <cell r="D525193">
            <v>44774</v>
          </cell>
        </row>
        <row r="525194">
          <cell r="D525194">
            <v>44774</v>
          </cell>
        </row>
        <row r="525195">
          <cell r="D525195">
            <v>44774</v>
          </cell>
        </row>
        <row r="525196">
          <cell r="D525196">
            <v>44774</v>
          </cell>
        </row>
        <row r="525197">
          <cell r="D525197">
            <v>44774</v>
          </cell>
        </row>
        <row r="525198">
          <cell r="D525198">
            <v>44774</v>
          </cell>
        </row>
        <row r="525199">
          <cell r="D525199">
            <v>44774</v>
          </cell>
        </row>
        <row r="525200">
          <cell r="D525200">
            <v>44774</v>
          </cell>
        </row>
        <row r="525201">
          <cell r="D525201">
            <v>44774</v>
          </cell>
        </row>
        <row r="525202">
          <cell r="D525202">
            <v>44774</v>
          </cell>
        </row>
        <row r="525203">
          <cell r="D525203">
            <v>44774</v>
          </cell>
        </row>
        <row r="525204">
          <cell r="D525204">
            <v>44774</v>
          </cell>
        </row>
        <row r="525205">
          <cell r="D525205">
            <v>44774</v>
          </cell>
        </row>
        <row r="525206">
          <cell r="D525206">
            <v>44774</v>
          </cell>
        </row>
        <row r="525207">
          <cell r="D525207">
            <v>44774</v>
          </cell>
        </row>
        <row r="525208">
          <cell r="D525208">
            <v>44774</v>
          </cell>
        </row>
        <row r="525209">
          <cell r="D525209">
            <v>44774</v>
          </cell>
        </row>
        <row r="525210">
          <cell r="D525210">
            <v>44774</v>
          </cell>
        </row>
        <row r="525211">
          <cell r="D525211">
            <v>44774</v>
          </cell>
        </row>
        <row r="525212">
          <cell r="D525212">
            <v>44774</v>
          </cell>
        </row>
        <row r="525213">
          <cell r="D525213">
            <v>44774</v>
          </cell>
        </row>
        <row r="525214">
          <cell r="D525214">
            <v>44774</v>
          </cell>
        </row>
        <row r="525215">
          <cell r="D525215">
            <v>44774</v>
          </cell>
        </row>
        <row r="525216">
          <cell r="D525216">
            <v>44774</v>
          </cell>
        </row>
        <row r="525217">
          <cell r="D525217">
            <v>44774</v>
          </cell>
        </row>
        <row r="525218">
          <cell r="D525218">
            <v>44774</v>
          </cell>
        </row>
        <row r="525219">
          <cell r="D525219">
            <v>44774</v>
          </cell>
        </row>
        <row r="525220">
          <cell r="D525220">
            <v>44774</v>
          </cell>
        </row>
        <row r="525221">
          <cell r="D525221">
            <v>44774</v>
          </cell>
        </row>
        <row r="525222">
          <cell r="D525222">
            <v>44774</v>
          </cell>
        </row>
        <row r="525223">
          <cell r="D525223">
            <v>44774</v>
          </cell>
        </row>
        <row r="525224">
          <cell r="D525224">
            <v>44774</v>
          </cell>
        </row>
        <row r="525225">
          <cell r="D525225">
            <v>44774</v>
          </cell>
        </row>
        <row r="525226">
          <cell r="D525226">
            <v>44774</v>
          </cell>
        </row>
        <row r="525227">
          <cell r="D525227">
            <v>44774</v>
          </cell>
        </row>
        <row r="525228">
          <cell r="D525228">
            <v>44774</v>
          </cell>
        </row>
        <row r="525229">
          <cell r="D525229">
            <v>44774</v>
          </cell>
        </row>
        <row r="525230">
          <cell r="D525230">
            <v>44774</v>
          </cell>
        </row>
        <row r="525231">
          <cell r="D525231">
            <v>44774</v>
          </cell>
        </row>
        <row r="525232">
          <cell r="D525232">
            <v>44774</v>
          </cell>
        </row>
        <row r="525233">
          <cell r="D525233">
            <v>44774</v>
          </cell>
        </row>
        <row r="525234">
          <cell r="D525234">
            <v>44774</v>
          </cell>
        </row>
        <row r="525235">
          <cell r="D525235">
            <v>44774</v>
          </cell>
        </row>
        <row r="525236">
          <cell r="D525236">
            <v>44774</v>
          </cell>
        </row>
        <row r="525237">
          <cell r="D525237">
            <v>44774</v>
          </cell>
        </row>
        <row r="525238">
          <cell r="D525238">
            <v>44774</v>
          </cell>
        </row>
        <row r="525239">
          <cell r="D525239">
            <v>44774</v>
          </cell>
        </row>
        <row r="525240">
          <cell r="D525240">
            <v>44774</v>
          </cell>
        </row>
        <row r="525241">
          <cell r="D525241">
            <v>44774</v>
          </cell>
        </row>
        <row r="525242">
          <cell r="D525242">
            <v>44774</v>
          </cell>
        </row>
        <row r="525243">
          <cell r="D525243">
            <v>44774</v>
          </cell>
        </row>
        <row r="525244">
          <cell r="D525244">
            <v>44774</v>
          </cell>
        </row>
        <row r="525245">
          <cell r="D525245">
            <v>44774</v>
          </cell>
        </row>
        <row r="525246">
          <cell r="D525246">
            <v>44774</v>
          </cell>
        </row>
        <row r="525247">
          <cell r="D525247">
            <v>44774</v>
          </cell>
        </row>
        <row r="525248">
          <cell r="D525248">
            <v>44774</v>
          </cell>
        </row>
        <row r="525249">
          <cell r="D525249">
            <v>44774</v>
          </cell>
        </row>
        <row r="525250">
          <cell r="D525250">
            <v>44774</v>
          </cell>
        </row>
        <row r="525251">
          <cell r="D525251">
            <v>44774</v>
          </cell>
        </row>
        <row r="525252">
          <cell r="D525252">
            <v>44774</v>
          </cell>
        </row>
        <row r="525253">
          <cell r="D525253">
            <v>44774</v>
          </cell>
        </row>
        <row r="525254">
          <cell r="D525254">
            <v>44774</v>
          </cell>
        </row>
        <row r="525255">
          <cell r="D525255">
            <v>44774</v>
          </cell>
        </row>
        <row r="525256">
          <cell r="D525256">
            <v>44774</v>
          </cell>
        </row>
        <row r="525257">
          <cell r="D525257">
            <v>44774</v>
          </cell>
        </row>
        <row r="525258">
          <cell r="D525258">
            <v>44774</v>
          </cell>
        </row>
        <row r="525259">
          <cell r="D525259">
            <v>44774</v>
          </cell>
        </row>
        <row r="525260">
          <cell r="D525260">
            <v>44774</v>
          </cell>
        </row>
        <row r="525261">
          <cell r="D525261">
            <v>44774</v>
          </cell>
        </row>
        <row r="525262">
          <cell r="D525262">
            <v>44774</v>
          </cell>
        </row>
        <row r="525263">
          <cell r="D525263">
            <v>44774</v>
          </cell>
        </row>
        <row r="525264">
          <cell r="D525264">
            <v>44774</v>
          </cell>
        </row>
        <row r="525265">
          <cell r="D525265">
            <v>44774</v>
          </cell>
        </row>
        <row r="525266">
          <cell r="D525266">
            <v>44774</v>
          </cell>
        </row>
        <row r="525267">
          <cell r="D525267">
            <v>44774</v>
          </cell>
        </row>
        <row r="525268">
          <cell r="D525268">
            <v>44774</v>
          </cell>
        </row>
        <row r="525269">
          <cell r="D525269">
            <v>44774</v>
          </cell>
        </row>
        <row r="525270">
          <cell r="D525270">
            <v>44774</v>
          </cell>
        </row>
        <row r="525271">
          <cell r="D525271">
            <v>44774</v>
          </cell>
        </row>
        <row r="525272">
          <cell r="D525272">
            <v>44774</v>
          </cell>
        </row>
        <row r="525273">
          <cell r="D525273">
            <v>44774</v>
          </cell>
        </row>
        <row r="525274">
          <cell r="D525274">
            <v>44774</v>
          </cell>
        </row>
        <row r="525275">
          <cell r="D525275">
            <v>44774</v>
          </cell>
        </row>
        <row r="525276">
          <cell r="D525276">
            <v>44774</v>
          </cell>
        </row>
        <row r="525277">
          <cell r="D525277">
            <v>44774</v>
          </cell>
        </row>
        <row r="525278">
          <cell r="D525278">
            <v>44774</v>
          </cell>
        </row>
        <row r="525279">
          <cell r="D525279">
            <v>44774</v>
          </cell>
        </row>
        <row r="525280">
          <cell r="D525280">
            <v>44774</v>
          </cell>
        </row>
        <row r="525281">
          <cell r="D525281">
            <v>44774</v>
          </cell>
        </row>
        <row r="525282">
          <cell r="D525282">
            <v>44774</v>
          </cell>
        </row>
        <row r="525283">
          <cell r="D525283">
            <v>44774</v>
          </cell>
        </row>
        <row r="525284">
          <cell r="D525284">
            <v>44774</v>
          </cell>
        </row>
        <row r="525285">
          <cell r="D525285">
            <v>44774</v>
          </cell>
        </row>
        <row r="525286">
          <cell r="D525286">
            <v>44774</v>
          </cell>
        </row>
        <row r="525287">
          <cell r="D525287">
            <v>44774</v>
          </cell>
        </row>
        <row r="525288">
          <cell r="D525288">
            <v>44774</v>
          </cell>
        </row>
        <row r="525289">
          <cell r="D525289">
            <v>44774</v>
          </cell>
        </row>
        <row r="525290">
          <cell r="D525290">
            <v>44774</v>
          </cell>
        </row>
        <row r="525291">
          <cell r="D525291">
            <v>44774</v>
          </cell>
        </row>
        <row r="525292">
          <cell r="D525292">
            <v>44774</v>
          </cell>
        </row>
        <row r="525293">
          <cell r="D525293">
            <v>44774</v>
          </cell>
        </row>
        <row r="525294">
          <cell r="D525294">
            <v>44774</v>
          </cell>
        </row>
        <row r="525295">
          <cell r="D525295">
            <v>44774</v>
          </cell>
        </row>
        <row r="525296">
          <cell r="D525296">
            <v>44774</v>
          </cell>
        </row>
        <row r="525297">
          <cell r="D525297">
            <v>44774</v>
          </cell>
        </row>
        <row r="525298">
          <cell r="D525298">
            <v>44774</v>
          </cell>
        </row>
        <row r="525299">
          <cell r="D525299">
            <v>44774</v>
          </cell>
        </row>
        <row r="525300">
          <cell r="D525300">
            <v>44774</v>
          </cell>
        </row>
        <row r="525301">
          <cell r="D525301">
            <v>44774</v>
          </cell>
        </row>
        <row r="525302">
          <cell r="D525302">
            <v>44774</v>
          </cell>
        </row>
        <row r="525303">
          <cell r="D525303">
            <v>44774</v>
          </cell>
        </row>
        <row r="525304">
          <cell r="D525304">
            <v>44774</v>
          </cell>
        </row>
        <row r="525305">
          <cell r="D525305">
            <v>44774</v>
          </cell>
        </row>
        <row r="525306">
          <cell r="D525306">
            <v>44774</v>
          </cell>
        </row>
        <row r="525307">
          <cell r="D525307">
            <v>44774</v>
          </cell>
        </row>
        <row r="525308">
          <cell r="D525308">
            <v>44774</v>
          </cell>
        </row>
        <row r="525309">
          <cell r="D525309">
            <v>44774</v>
          </cell>
        </row>
        <row r="525310">
          <cell r="D525310">
            <v>44774</v>
          </cell>
        </row>
        <row r="525311">
          <cell r="D525311">
            <v>44774</v>
          </cell>
        </row>
        <row r="525312">
          <cell r="D525312">
            <v>44774</v>
          </cell>
        </row>
        <row r="525313">
          <cell r="D525313">
            <v>44774</v>
          </cell>
        </row>
        <row r="525314">
          <cell r="D525314">
            <v>44774</v>
          </cell>
        </row>
        <row r="525315">
          <cell r="D525315">
            <v>44774</v>
          </cell>
        </row>
        <row r="525316">
          <cell r="D525316">
            <v>44774</v>
          </cell>
        </row>
        <row r="525317">
          <cell r="D525317">
            <v>44774</v>
          </cell>
        </row>
        <row r="525318">
          <cell r="D525318">
            <v>44774</v>
          </cell>
        </row>
        <row r="525319">
          <cell r="D525319">
            <v>44774</v>
          </cell>
        </row>
        <row r="525320">
          <cell r="D525320">
            <v>44774</v>
          </cell>
        </row>
        <row r="525321">
          <cell r="D525321">
            <v>44774</v>
          </cell>
        </row>
        <row r="525322">
          <cell r="D525322">
            <v>44774</v>
          </cell>
        </row>
        <row r="525323">
          <cell r="D525323">
            <v>44774</v>
          </cell>
        </row>
        <row r="525324">
          <cell r="D525324">
            <v>44774</v>
          </cell>
        </row>
        <row r="525325">
          <cell r="D525325">
            <v>44774</v>
          </cell>
        </row>
        <row r="525326">
          <cell r="D525326">
            <v>44774</v>
          </cell>
        </row>
        <row r="525327">
          <cell r="D525327">
            <v>44774</v>
          </cell>
        </row>
        <row r="525328">
          <cell r="D525328">
            <v>44774</v>
          </cell>
        </row>
        <row r="525329">
          <cell r="D525329">
            <v>44774</v>
          </cell>
        </row>
        <row r="525330">
          <cell r="D525330">
            <v>44774</v>
          </cell>
        </row>
        <row r="525331">
          <cell r="D525331">
            <v>44774</v>
          </cell>
        </row>
        <row r="525332">
          <cell r="D525332">
            <v>44774</v>
          </cell>
        </row>
        <row r="525333">
          <cell r="D525333">
            <v>44774</v>
          </cell>
        </row>
        <row r="525334">
          <cell r="D525334">
            <v>44774</v>
          </cell>
        </row>
        <row r="525335">
          <cell r="D525335">
            <v>44774</v>
          </cell>
        </row>
        <row r="525336">
          <cell r="D525336">
            <v>44774</v>
          </cell>
        </row>
        <row r="525337">
          <cell r="D525337">
            <v>44774</v>
          </cell>
        </row>
        <row r="525338">
          <cell r="D525338">
            <v>44774</v>
          </cell>
        </row>
        <row r="525339">
          <cell r="D525339">
            <v>44774</v>
          </cell>
        </row>
        <row r="525340">
          <cell r="D525340">
            <v>44774</v>
          </cell>
        </row>
        <row r="525341">
          <cell r="D525341">
            <v>44774</v>
          </cell>
        </row>
        <row r="525342">
          <cell r="D525342">
            <v>44774</v>
          </cell>
        </row>
        <row r="525343">
          <cell r="D525343">
            <v>44774</v>
          </cell>
        </row>
        <row r="525344">
          <cell r="D525344">
            <v>44774</v>
          </cell>
        </row>
        <row r="525345">
          <cell r="D525345">
            <v>44774</v>
          </cell>
        </row>
        <row r="525346">
          <cell r="D525346">
            <v>44774</v>
          </cell>
        </row>
        <row r="525347">
          <cell r="D525347">
            <v>44774</v>
          </cell>
        </row>
        <row r="525348">
          <cell r="D525348">
            <v>44774</v>
          </cell>
        </row>
        <row r="525349">
          <cell r="D525349">
            <v>44774</v>
          </cell>
        </row>
        <row r="525350">
          <cell r="D525350">
            <v>44774</v>
          </cell>
        </row>
        <row r="525351">
          <cell r="D525351">
            <v>44774</v>
          </cell>
        </row>
        <row r="525352">
          <cell r="D525352">
            <v>44774</v>
          </cell>
        </row>
        <row r="525353">
          <cell r="D525353">
            <v>44774</v>
          </cell>
        </row>
        <row r="525354">
          <cell r="D525354">
            <v>44774</v>
          </cell>
        </row>
        <row r="525355">
          <cell r="D525355">
            <v>44774</v>
          </cell>
        </row>
        <row r="525356">
          <cell r="D525356">
            <v>44774</v>
          </cell>
        </row>
        <row r="525357">
          <cell r="D525357">
            <v>44774</v>
          </cell>
        </row>
        <row r="525358">
          <cell r="D525358">
            <v>44774</v>
          </cell>
        </row>
        <row r="525359">
          <cell r="D525359">
            <v>44774</v>
          </cell>
        </row>
        <row r="525360">
          <cell r="D525360">
            <v>44774</v>
          </cell>
        </row>
        <row r="525361">
          <cell r="D525361">
            <v>44774</v>
          </cell>
        </row>
        <row r="525362">
          <cell r="D525362">
            <v>44774</v>
          </cell>
        </row>
        <row r="525363">
          <cell r="D525363">
            <v>44774</v>
          </cell>
        </row>
        <row r="525364">
          <cell r="D525364">
            <v>44774</v>
          </cell>
        </row>
        <row r="525365">
          <cell r="D525365">
            <v>44774</v>
          </cell>
        </row>
        <row r="525366">
          <cell r="D525366">
            <v>44774</v>
          </cell>
        </row>
        <row r="525367">
          <cell r="D525367">
            <v>44774</v>
          </cell>
        </row>
        <row r="525368">
          <cell r="D525368">
            <v>44774</v>
          </cell>
        </row>
        <row r="525369">
          <cell r="D525369">
            <v>44774</v>
          </cell>
        </row>
        <row r="525370">
          <cell r="D525370">
            <v>44774</v>
          </cell>
        </row>
        <row r="525371">
          <cell r="D525371">
            <v>44774</v>
          </cell>
        </row>
        <row r="525372">
          <cell r="D525372">
            <v>44774</v>
          </cell>
        </row>
        <row r="525373">
          <cell r="D525373">
            <v>44774</v>
          </cell>
        </row>
        <row r="525374">
          <cell r="D525374">
            <v>44774</v>
          </cell>
        </row>
        <row r="525375">
          <cell r="D525375">
            <v>44774</v>
          </cell>
        </row>
        <row r="525376">
          <cell r="D525376">
            <v>44774</v>
          </cell>
        </row>
        <row r="525377">
          <cell r="D525377">
            <v>44774</v>
          </cell>
        </row>
        <row r="525378">
          <cell r="D525378">
            <v>44774</v>
          </cell>
        </row>
        <row r="525379">
          <cell r="D525379">
            <v>44774</v>
          </cell>
        </row>
        <row r="525380">
          <cell r="D525380">
            <v>44774</v>
          </cell>
        </row>
        <row r="525381">
          <cell r="D525381">
            <v>44774</v>
          </cell>
        </row>
        <row r="525382">
          <cell r="D525382">
            <v>44774</v>
          </cell>
        </row>
        <row r="525383">
          <cell r="D525383">
            <v>44774</v>
          </cell>
        </row>
        <row r="525384">
          <cell r="D525384">
            <v>44774</v>
          </cell>
        </row>
        <row r="525385">
          <cell r="D525385">
            <v>44774</v>
          </cell>
        </row>
        <row r="525386">
          <cell r="D525386">
            <v>44774</v>
          </cell>
        </row>
        <row r="525387">
          <cell r="D525387">
            <v>44774</v>
          </cell>
        </row>
        <row r="525388">
          <cell r="D525388">
            <v>44774</v>
          </cell>
        </row>
        <row r="525389">
          <cell r="D525389">
            <v>44774</v>
          </cell>
        </row>
        <row r="525390">
          <cell r="D525390">
            <v>44774</v>
          </cell>
        </row>
        <row r="525391">
          <cell r="D525391">
            <v>44774</v>
          </cell>
        </row>
        <row r="525392">
          <cell r="D525392">
            <v>44774</v>
          </cell>
        </row>
        <row r="525393">
          <cell r="D525393">
            <v>44774</v>
          </cell>
        </row>
        <row r="525394">
          <cell r="D525394">
            <v>44774</v>
          </cell>
        </row>
        <row r="525395">
          <cell r="D525395">
            <v>44774</v>
          </cell>
        </row>
        <row r="525396">
          <cell r="D525396">
            <v>44774</v>
          </cell>
        </row>
        <row r="525397">
          <cell r="D525397">
            <v>44774</v>
          </cell>
        </row>
        <row r="525398">
          <cell r="D525398">
            <v>44774</v>
          </cell>
        </row>
        <row r="525399">
          <cell r="D525399">
            <v>44774</v>
          </cell>
        </row>
        <row r="525400">
          <cell r="D525400">
            <v>44774</v>
          </cell>
        </row>
        <row r="525401">
          <cell r="D525401">
            <v>44774</v>
          </cell>
        </row>
        <row r="525402">
          <cell r="D525402">
            <v>44774</v>
          </cell>
        </row>
        <row r="525403">
          <cell r="D525403">
            <v>44774</v>
          </cell>
        </row>
        <row r="525404">
          <cell r="D525404">
            <v>44774</v>
          </cell>
        </row>
        <row r="525405">
          <cell r="D525405">
            <v>44774</v>
          </cell>
        </row>
        <row r="525406">
          <cell r="D525406">
            <v>44774</v>
          </cell>
        </row>
        <row r="525407">
          <cell r="D525407">
            <v>44774</v>
          </cell>
        </row>
        <row r="525408">
          <cell r="D525408">
            <v>44774</v>
          </cell>
        </row>
        <row r="525409">
          <cell r="D525409">
            <v>44774</v>
          </cell>
        </row>
        <row r="525410">
          <cell r="D525410">
            <v>44774</v>
          </cell>
        </row>
        <row r="525411">
          <cell r="D525411">
            <v>44774</v>
          </cell>
        </row>
        <row r="525412">
          <cell r="D525412">
            <v>44774</v>
          </cell>
        </row>
        <row r="525413">
          <cell r="D525413">
            <v>44774</v>
          </cell>
        </row>
        <row r="525414">
          <cell r="D525414">
            <v>44774</v>
          </cell>
        </row>
        <row r="525415">
          <cell r="D525415">
            <v>44774</v>
          </cell>
        </row>
        <row r="525416">
          <cell r="D525416">
            <v>44774</v>
          </cell>
        </row>
        <row r="525417">
          <cell r="D525417">
            <v>44774</v>
          </cell>
        </row>
        <row r="525418">
          <cell r="D525418">
            <v>44774</v>
          </cell>
        </row>
        <row r="525419">
          <cell r="D525419">
            <v>44774</v>
          </cell>
        </row>
        <row r="525420">
          <cell r="D525420">
            <v>44774</v>
          </cell>
        </row>
        <row r="525421">
          <cell r="D525421">
            <v>44774</v>
          </cell>
        </row>
        <row r="525422">
          <cell r="D525422">
            <v>44774</v>
          </cell>
        </row>
        <row r="525423">
          <cell r="D525423">
            <v>44774</v>
          </cell>
        </row>
        <row r="525424">
          <cell r="D525424">
            <v>44774</v>
          </cell>
        </row>
        <row r="525425">
          <cell r="D525425">
            <v>44774</v>
          </cell>
        </row>
        <row r="525426">
          <cell r="D525426">
            <v>44774</v>
          </cell>
        </row>
        <row r="525427">
          <cell r="D525427">
            <v>44774</v>
          </cell>
        </row>
        <row r="525428">
          <cell r="D525428">
            <v>44774</v>
          </cell>
        </row>
        <row r="525429">
          <cell r="D525429">
            <v>44774</v>
          </cell>
        </row>
        <row r="525430">
          <cell r="D525430">
            <v>44774</v>
          </cell>
        </row>
        <row r="525431">
          <cell r="D525431">
            <v>44774</v>
          </cell>
        </row>
        <row r="525432">
          <cell r="D525432">
            <v>44774</v>
          </cell>
        </row>
        <row r="525433">
          <cell r="D525433">
            <v>44774</v>
          </cell>
        </row>
        <row r="525434">
          <cell r="D525434">
            <v>44774</v>
          </cell>
        </row>
        <row r="525435">
          <cell r="D525435">
            <v>44774</v>
          </cell>
        </row>
        <row r="525436">
          <cell r="D525436">
            <v>44774</v>
          </cell>
        </row>
        <row r="525437">
          <cell r="D525437">
            <v>44774</v>
          </cell>
        </row>
        <row r="525438">
          <cell r="D525438">
            <v>44774</v>
          </cell>
        </row>
        <row r="525439">
          <cell r="D525439">
            <v>44774</v>
          </cell>
        </row>
        <row r="525440">
          <cell r="D525440">
            <v>44774</v>
          </cell>
        </row>
        <row r="525441">
          <cell r="D525441">
            <v>44774</v>
          </cell>
        </row>
        <row r="525442">
          <cell r="D525442">
            <v>44774</v>
          </cell>
        </row>
        <row r="525443">
          <cell r="D525443">
            <v>44774</v>
          </cell>
        </row>
        <row r="525444">
          <cell r="D525444">
            <v>44774</v>
          </cell>
        </row>
        <row r="525445">
          <cell r="D525445">
            <v>44774</v>
          </cell>
        </row>
        <row r="525446">
          <cell r="D525446">
            <v>44774</v>
          </cell>
        </row>
        <row r="525447">
          <cell r="D525447">
            <v>44774</v>
          </cell>
        </row>
        <row r="525448">
          <cell r="D525448">
            <v>44774</v>
          </cell>
        </row>
        <row r="525449">
          <cell r="D525449">
            <v>44774</v>
          </cell>
        </row>
        <row r="525450">
          <cell r="D525450">
            <v>44774</v>
          </cell>
        </row>
        <row r="525451">
          <cell r="D525451">
            <v>44774</v>
          </cell>
        </row>
        <row r="525452">
          <cell r="D525452">
            <v>44774</v>
          </cell>
        </row>
        <row r="525453">
          <cell r="D525453">
            <v>44774</v>
          </cell>
        </row>
        <row r="525454">
          <cell r="D525454">
            <v>44774</v>
          </cell>
        </row>
        <row r="525455">
          <cell r="D525455">
            <v>44774</v>
          </cell>
        </row>
        <row r="525456">
          <cell r="D525456">
            <v>44774</v>
          </cell>
        </row>
        <row r="525457">
          <cell r="D525457">
            <v>44774</v>
          </cell>
        </row>
        <row r="525458">
          <cell r="D525458">
            <v>44774</v>
          </cell>
        </row>
        <row r="525459">
          <cell r="D525459">
            <v>44774</v>
          </cell>
        </row>
        <row r="525460">
          <cell r="D525460">
            <v>44774</v>
          </cell>
        </row>
        <row r="525461">
          <cell r="D525461">
            <v>44774</v>
          </cell>
        </row>
        <row r="525462">
          <cell r="D525462">
            <v>44774</v>
          </cell>
        </row>
        <row r="525463">
          <cell r="D525463">
            <v>44774</v>
          </cell>
        </row>
        <row r="525464">
          <cell r="D525464">
            <v>44774</v>
          </cell>
        </row>
        <row r="525465">
          <cell r="D525465">
            <v>44774</v>
          </cell>
        </row>
        <row r="525466">
          <cell r="D525466">
            <v>44774</v>
          </cell>
        </row>
        <row r="525467">
          <cell r="D525467">
            <v>44774</v>
          </cell>
        </row>
        <row r="525468">
          <cell r="D525468">
            <v>44774</v>
          </cell>
        </row>
        <row r="525469">
          <cell r="D525469">
            <v>44774</v>
          </cell>
        </row>
        <row r="525470">
          <cell r="D525470">
            <v>44774</v>
          </cell>
        </row>
        <row r="525471">
          <cell r="D525471">
            <v>44774</v>
          </cell>
        </row>
        <row r="525472">
          <cell r="D525472">
            <v>44774</v>
          </cell>
        </row>
        <row r="525473">
          <cell r="D525473">
            <v>44774</v>
          </cell>
        </row>
        <row r="525474">
          <cell r="D525474">
            <v>44774</v>
          </cell>
        </row>
        <row r="525475">
          <cell r="D525475">
            <v>44774</v>
          </cell>
        </row>
        <row r="525476">
          <cell r="D525476">
            <v>44774</v>
          </cell>
        </row>
        <row r="525477">
          <cell r="D525477">
            <v>44774</v>
          </cell>
        </row>
        <row r="525478">
          <cell r="D525478">
            <v>44774</v>
          </cell>
        </row>
        <row r="525479">
          <cell r="D525479">
            <v>44774</v>
          </cell>
        </row>
        <row r="525480">
          <cell r="D525480">
            <v>44774</v>
          </cell>
        </row>
        <row r="525481">
          <cell r="D525481">
            <v>44774</v>
          </cell>
        </row>
        <row r="525482">
          <cell r="D525482">
            <v>44774</v>
          </cell>
        </row>
        <row r="525483">
          <cell r="D525483">
            <v>44774</v>
          </cell>
        </row>
        <row r="525484">
          <cell r="D525484">
            <v>44774</v>
          </cell>
        </row>
        <row r="525485">
          <cell r="D525485">
            <v>44774</v>
          </cell>
        </row>
        <row r="525486">
          <cell r="D525486">
            <v>44774</v>
          </cell>
        </row>
        <row r="525487">
          <cell r="D525487">
            <v>44774</v>
          </cell>
        </row>
        <row r="525488">
          <cell r="D525488">
            <v>44774</v>
          </cell>
        </row>
        <row r="525489">
          <cell r="D525489">
            <v>44774</v>
          </cell>
        </row>
        <row r="525490">
          <cell r="D525490">
            <v>44774</v>
          </cell>
        </row>
        <row r="525491">
          <cell r="D525491">
            <v>44774</v>
          </cell>
        </row>
        <row r="525492">
          <cell r="D525492">
            <v>44774</v>
          </cell>
        </row>
        <row r="525493">
          <cell r="D525493">
            <v>44774</v>
          </cell>
        </row>
        <row r="525494">
          <cell r="D525494">
            <v>44774</v>
          </cell>
        </row>
        <row r="525495">
          <cell r="D525495">
            <v>44774</v>
          </cell>
        </row>
        <row r="525496">
          <cell r="D525496">
            <v>44774</v>
          </cell>
        </row>
        <row r="525497">
          <cell r="D525497">
            <v>44774</v>
          </cell>
        </row>
        <row r="525498">
          <cell r="D525498">
            <v>44774</v>
          </cell>
        </row>
        <row r="525499">
          <cell r="D525499">
            <v>44774</v>
          </cell>
        </row>
        <row r="525500">
          <cell r="D525500">
            <v>44774</v>
          </cell>
        </row>
        <row r="525501">
          <cell r="D525501">
            <v>44774</v>
          </cell>
        </row>
        <row r="525502">
          <cell r="D525502">
            <v>44774</v>
          </cell>
        </row>
        <row r="525503">
          <cell r="D525503">
            <v>44774</v>
          </cell>
        </row>
        <row r="525504">
          <cell r="D525504">
            <v>44774</v>
          </cell>
        </row>
        <row r="525505">
          <cell r="D525505">
            <v>44774</v>
          </cell>
        </row>
        <row r="525506">
          <cell r="D525506">
            <v>44774</v>
          </cell>
        </row>
        <row r="525507">
          <cell r="D525507">
            <v>44774</v>
          </cell>
        </row>
        <row r="525508">
          <cell r="D525508">
            <v>44774</v>
          </cell>
        </row>
        <row r="525509">
          <cell r="D525509">
            <v>44774</v>
          </cell>
        </row>
        <row r="525510">
          <cell r="D525510">
            <v>44774</v>
          </cell>
        </row>
        <row r="525511">
          <cell r="D525511">
            <v>44774</v>
          </cell>
        </row>
        <row r="525512">
          <cell r="D525512">
            <v>44774</v>
          </cell>
        </row>
        <row r="525513">
          <cell r="D525513">
            <v>44774</v>
          </cell>
        </row>
        <row r="525514">
          <cell r="D525514">
            <v>44774</v>
          </cell>
        </row>
        <row r="525515">
          <cell r="D525515">
            <v>44774</v>
          </cell>
        </row>
        <row r="525516">
          <cell r="D525516">
            <v>44774</v>
          </cell>
        </row>
        <row r="525517">
          <cell r="D525517">
            <v>44774</v>
          </cell>
        </row>
        <row r="525518">
          <cell r="D525518">
            <v>44774</v>
          </cell>
        </row>
        <row r="525519">
          <cell r="D525519">
            <v>44774</v>
          </cell>
        </row>
        <row r="525520">
          <cell r="D525520">
            <v>44774</v>
          </cell>
        </row>
        <row r="525521">
          <cell r="D525521">
            <v>44774</v>
          </cell>
        </row>
        <row r="525522">
          <cell r="D525522">
            <v>44774</v>
          </cell>
        </row>
        <row r="525523">
          <cell r="D525523">
            <v>44774</v>
          </cell>
        </row>
        <row r="525524">
          <cell r="D525524">
            <v>44774</v>
          </cell>
        </row>
        <row r="525525">
          <cell r="D525525">
            <v>44774</v>
          </cell>
        </row>
        <row r="525526">
          <cell r="D525526">
            <v>44774</v>
          </cell>
        </row>
        <row r="525527">
          <cell r="D525527">
            <v>44774</v>
          </cell>
        </row>
        <row r="525528">
          <cell r="D525528">
            <v>44774</v>
          </cell>
        </row>
        <row r="525529">
          <cell r="D525529">
            <v>44774</v>
          </cell>
        </row>
        <row r="525530">
          <cell r="D525530">
            <v>44774</v>
          </cell>
        </row>
        <row r="525531">
          <cell r="D525531">
            <v>44774</v>
          </cell>
        </row>
        <row r="525532">
          <cell r="D525532">
            <v>44774</v>
          </cell>
        </row>
        <row r="525533">
          <cell r="D525533">
            <v>44774</v>
          </cell>
        </row>
        <row r="525534">
          <cell r="D525534">
            <v>44774</v>
          </cell>
        </row>
        <row r="525535">
          <cell r="D525535">
            <v>44774</v>
          </cell>
        </row>
        <row r="525536">
          <cell r="D525536">
            <v>44774</v>
          </cell>
        </row>
        <row r="525537">
          <cell r="D525537">
            <v>44774</v>
          </cell>
        </row>
        <row r="525538">
          <cell r="D525538">
            <v>44774</v>
          </cell>
        </row>
        <row r="525539">
          <cell r="D525539">
            <v>44774</v>
          </cell>
        </row>
        <row r="525540">
          <cell r="D525540">
            <v>44774</v>
          </cell>
        </row>
        <row r="525541">
          <cell r="D525541">
            <v>44774</v>
          </cell>
        </row>
        <row r="525542">
          <cell r="D525542">
            <v>44774</v>
          </cell>
        </row>
        <row r="525543">
          <cell r="D525543">
            <v>44774</v>
          </cell>
        </row>
        <row r="525544">
          <cell r="D525544">
            <v>44774</v>
          </cell>
        </row>
        <row r="525545">
          <cell r="D525545">
            <v>44774</v>
          </cell>
        </row>
        <row r="525546">
          <cell r="D525546">
            <v>44774</v>
          </cell>
        </row>
        <row r="525547">
          <cell r="D525547">
            <v>44774</v>
          </cell>
        </row>
        <row r="525548">
          <cell r="D525548">
            <v>44774</v>
          </cell>
        </row>
        <row r="525549">
          <cell r="D525549">
            <v>44774</v>
          </cell>
        </row>
        <row r="525550">
          <cell r="D525550">
            <v>44774</v>
          </cell>
        </row>
        <row r="525551">
          <cell r="D525551">
            <v>44774</v>
          </cell>
        </row>
        <row r="525552">
          <cell r="D525552">
            <v>44774</v>
          </cell>
        </row>
        <row r="525553">
          <cell r="D525553">
            <v>44774</v>
          </cell>
        </row>
        <row r="525554">
          <cell r="D525554">
            <v>44774</v>
          </cell>
        </row>
        <row r="525555">
          <cell r="D525555">
            <v>44774</v>
          </cell>
        </row>
        <row r="525556">
          <cell r="D525556">
            <v>44774</v>
          </cell>
        </row>
        <row r="525557">
          <cell r="D525557">
            <v>44774</v>
          </cell>
        </row>
        <row r="525558">
          <cell r="D525558">
            <v>44774</v>
          </cell>
        </row>
        <row r="525559">
          <cell r="D525559">
            <v>44774</v>
          </cell>
        </row>
        <row r="525560">
          <cell r="D525560">
            <v>44774</v>
          </cell>
        </row>
        <row r="525561">
          <cell r="D525561">
            <v>44774</v>
          </cell>
        </row>
        <row r="525562">
          <cell r="D525562">
            <v>44774</v>
          </cell>
        </row>
        <row r="525563">
          <cell r="D525563">
            <v>44774</v>
          </cell>
        </row>
        <row r="525564">
          <cell r="D525564">
            <v>44774</v>
          </cell>
        </row>
        <row r="525565">
          <cell r="D525565">
            <v>44774</v>
          </cell>
        </row>
        <row r="525566">
          <cell r="D525566">
            <v>44774</v>
          </cell>
        </row>
        <row r="525567">
          <cell r="D525567">
            <v>44774</v>
          </cell>
        </row>
        <row r="525568">
          <cell r="D525568">
            <v>44774</v>
          </cell>
        </row>
        <row r="525569">
          <cell r="D525569">
            <v>44774</v>
          </cell>
        </row>
        <row r="525570">
          <cell r="D525570">
            <v>44774</v>
          </cell>
        </row>
        <row r="525571">
          <cell r="D525571">
            <v>44774</v>
          </cell>
        </row>
        <row r="525572">
          <cell r="D525572">
            <v>44774</v>
          </cell>
        </row>
        <row r="525573">
          <cell r="D525573">
            <v>44774</v>
          </cell>
        </row>
        <row r="525574">
          <cell r="D525574">
            <v>44774</v>
          </cell>
        </row>
        <row r="525575">
          <cell r="D525575">
            <v>44774</v>
          </cell>
        </row>
        <row r="525576">
          <cell r="D525576">
            <v>44774</v>
          </cell>
        </row>
        <row r="525577">
          <cell r="D525577">
            <v>44774</v>
          </cell>
        </row>
        <row r="525578">
          <cell r="D525578">
            <v>44774</v>
          </cell>
        </row>
        <row r="525579">
          <cell r="D525579">
            <v>44774</v>
          </cell>
        </row>
        <row r="525580">
          <cell r="D525580">
            <v>44774</v>
          </cell>
        </row>
        <row r="525581">
          <cell r="D525581">
            <v>44774</v>
          </cell>
        </row>
        <row r="525582">
          <cell r="D525582">
            <v>44774</v>
          </cell>
        </row>
        <row r="525583">
          <cell r="D525583">
            <v>44774</v>
          </cell>
        </row>
        <row r="525584">
          <cell r="D525584">
            <v>44774</v>
          </cell>
        </row>
        <row r="525585">
          <cell r="D525585">
            <v>44774</v>
          </cell>
        </row>
        <row r="525586">
          <cell r="D525586">
            <v>44774</v>
          </cell>
        </row>
        <row r="525587">
          <cell r="D525587">
            <v>44774</v>
          </cell>
        </row>
        <row r="525588">
          <cell r="D525588">
            <v>44774</v>
          </cell>
        </row>
        <row r="525589">
          <cell r="D525589">
            <v>44774</v>
          </cell>
        </row>
        <row r="525590">
          <cell r="D525590">
            <v>44774</v>
          </cell>
        </row>
        <row r="525591">
          <cell r="D525591">
            <v>44774</v>
          </cell>
        </row>
        <row r="525592">
          <cell r="D525592">
            <v>44774</v>
          </cell>
        </row>
        <row r="525593">
          <cell r="D525593">
            <v>44774</v>
          </cell>
        </row>
        <row r="525594">
          <cell r="D525594">
            <v>44774</v>
          </cell>
        </row>
        <row r="525595">
          <cell r="D525595">
            <v>44774</v>
          </cell>
        </row>
        <row r="525596">
          <cell r="D525596">
            <v>44774</v>
          </cell>
        </row>
        <row r="525597">
          <cell r="D525597">
            <v>44774</v>
          </cell>
        </row>
        <row r="525598">
          <cell r="D525598">
            <v>44774</v>
          </cell>
        </row>
        <row r="525599">
          <cell r="D525599">
            <v>44774</v>
          </cell>
        </row>
        <row r="525600">
          <cell r="D525600">
            <v>44774</v>
          </cell>
        </row>
        <row r="525601">
          <cell r="D525601">
            <v>44774</v>
          </cell>
        </row>
        <row r="525602">
          <cell r="D525602">
            <v>44774</v>
          </cell>
        </row>
        <row r="525603">
          <cell r="D525603">
            <v>44774</v>
          </cell>
        </row>
        <row r="525604">
          <cell r="D525604">
            <v>44774</v>
          </cell>
        </row>
        <row r="525605">
          <cell r="D525605">
            <v>44774</v>
          </cell>
        </row>
        <row r="525606">
          <cell r="D525606">
            <v>44774</v>
          </cell>
        </row>
        <row r="525607">
          <cell r="D525607">
            <v>44774</v>
          </cell>
        </row>
        <row r="525608">
          <cell r="D525608">
            <v>44774</v>
          </cell>
        </row>
        <row r="525609">
          <cell r="D525609">
            <v>44774</v>
          </cell>
        </row>
        <row r="525610">
          <cell r="D525610">
            <v>44774</v>
          </cell>
        </row>
        <row r="525611">
          <cell r="D525611">
            <v>44774</v>
          </cell>
        </row>
        <row r="525612">
          <cell r="D525612">
            <v>44774</v>
          </cell>
        </row>
        <row r="525613">
          <cell r="D525613">
            <v>44774</v>
          </cell>
        </row>
        <row r="525614">
          <cell r="D525614">
            <v>44774</v>
          </cell>
        </row>
        <row r="525615">
          <cell r="D525615">
            <v>44774</v>
          </cell>
        </row>
        <row r="525616">
          <cell r="D525616">
            <v>44774</v>
          </cell>
        </row>
        <row r="525617">
          <cell r="D525617">
            <v>44774</v>
          </cell>
        </row>
        <row r="525618">
          <cell r="D525618">
            <v>44774</v>
          </cell>
        </row>
        <row r="525619">
          <cell r="D525619">
            <v>44774</v>
          </cell>
        </row>
        <row r="525620">
          <cell r="D525620">
            <v>44774</v>
          </cell>
        </row>
        <row r="525621">
          <cell r="D525621">
            <v>44774</v>
          </cell>
        </row>
        <row r="525622">
          <cell r="D525622">
            <v>44774</v>
          </cell>
        </row>
        <row r="525623">
          <cell r="D525623">
            <v>44774</v>
          </cell>
        </row>
        <row r="525624">
          <cell r="D525624">
            <v>44774</v>
          </cell>
        </row>
        <row r="525625">
          <cell r="D525625">
            <v>44774</v>
          </cell>
        </row>
        <row r="525626">
          <cell r="D525626">
            <v>44774</v>
          </cell>
        </row>
        <row r="525627">
          <cell r="D525627">
            <v>44774</v>
          </cell>
        </row>
        <row r="525628">
          <cell r="D525628">
            <v>44774</v>
          </cell>
        </row>
        <row r="525629">
          <cell r="D525629">
            <v>44774</v>
          </cell>
        </row>
        <row r="525630">
          <cell r="D525630">
            <v>44774</v>
          </cell>
        </row>
        <row r="525631">
          <cell r="D525631">
            <v>44774</v>
          </cell>
        </row>
        <row r="525632">
          <cell r="D525632">
            <v>44774</v>
          </cell>
        </row>
        <row r="525633">
          <cell r="D525633">
            <v>44774</v>
          </cell>
        </row>
        <row r="525634">
          <cell r="D525634">
            <v>44774</v>
          </cell>
        </row>
        <row r="525635">
          <cell r="D525635">
            <v>44774</v>
          </cell>
        </row>
        <row r="525636">
          <cell r="D525636">
            <v>44774</v>
          </cell>
        </row>
        <row r="525637">
          <cell r="D525637">
            <v>44774</v>
          </cell>
        </row>
        <row r="525638">
          <cell r="D525638">
            <v>44774</v>
          </cell>
        </row>
        <row r="525639">
          <cell r="D525639">
            <v>44774</v>
          </cell>
        </row>
        <row r="525640">
          <cell r="D525640">
            <v>44774</v>
          </cell>
        </row>
        <row r="525641">
          <cell r="D525641">
            <v>44774</v>
          </cell>
        </row>
        <row r="525642">
          <cell r="D525642">
            <v>44774</v>
          </cell>
        </row>
        <row r="525643">
          <cell r="D525643">
            <v>44774</v>
          </cell>
        </row>
        <row r="525644">
          <cell r="D525644">
            <v>44774</v>
          </cell>
        </row>
        <row r="525645">
          <cell r="D525645">
            <v>44774</v>
          </cell>
        </row>
        <row r="525646">
          <cell r="D525646">
            <v>44774</v>
          </cell>
        </row>
        <row r="525647">
          <cell r="D525647">
            <v>44774</v>
          </cell>
        </row>
        <row r="525648">
          <cell r="D525648">
            <v>44774</v>
          </cell>
        </row>
        <row r="525649">
          <cell r="D525649">
            <v>44774</v>
          </cell>
        </row>
        <row r="525650">
          <cell r="D525650">
            <v>44774</v>
          </cell>
        </row>
        <row r="525651">
          <cell r="D525651">
            <v>44774</v>
          </cell>
        </row>
        <row r="525652">
          <cell r="D525652">
            <v>44774</v>
          </cell>
        </row>
        <row r="525653">
          <cell r="D525653">
            <v>44774</v>
          </cell>
        </row>
        <row r="525654">
          <cell r="D525654">
            <v>44774</v>
          </cell>
        </row>
        <row r="525655">
          <cell r="D525655">
            <v>44774</v>
          </cell>
        </row>
        <row r="525656">
          <cell r="D525656">
            <v>44774</v>
          </cell>
        </row>
        <row r="525657">
          <cell r="D525657">
            <v>44774</v>
          </cell>
        </row>
        <row r="525658">
          <cell r="D525658">
            <v>44774</v>
          </cell>
        </row>
        <row r="525659">
          <cell r="D525659">
            <v>44774</v>
          </cell>
        </row>
        <row r="525660">
          <cell r="D525660">
            <v>44774</v>
          </cell>
        </row>
        <row r="525661">
          <cell r="D525661">
            <v>44774</v>
          </cell>
        </row>
        <row r="525662">
          <cell r="D525662">
            <v>44774</v>
          </cell>
        </row>
        <row r="525663">
          <cell r="D525663">
            <v>44774</v>
          </cell>
        </row>
        <row r="525664">
          <cell r="D525664">
            <v>44774</v>
          </cell>
        </row>
        <row r="525665">
          <cell r="D525665">
            <v>44774</v>
          </cell>
        </row>
        <row r="525666">
          <cell r="D525666">
            <v>44774</v>
          </cell>
        </row>
        <row r="525667">
          <cell r="D525667">
            <v>44774</v>
          </cell>
        </row>
        <row r="525668">
          <cell r="D525668">
            <v>44774</v>
          </cell>
        </row>
        <row r="525669">
          <cell r="D525669">
            <v>44774</v>
          </cell>
        </row>
        <row r="525670">
          <cell r="D525670">
            <v>44774</v>
          </cell>
        </row>
        <row r="525671">
          <cell r="D525671">
            <v>44774</v>
          </cell>
        </row>
        <row r="525672">
          <cell r="D525672">
            <v>44774</v>
          </cell>
        </row>
        <row r="525673">
          <cell r="D525673">
            <v>44774</v>
          </cell>
        </row>
        <row r="525674">
          <cell r="D525674">
            <v>44774</v>
          </cell>
        </row>
        <row r="525675">
          <cell r="D525675">
            <v>44774</v>
          </cell>
        </row>
        <row r="525676">
          <cell r="D525676">
            <v>44774</v>
          </cell>
        </row>
        <row r="525677">
          <cell r="D525677">
            <v>44774</v>
          </cell>
        </row>
        <row r="525678">
          <cell r="D525678">
            <v>44774</v>
          </cell>
        </row>
        <row r="525679">
          <cell r="D525679">
            <v>44774</v>
          </cell>
        </row>
        <row r="525680">
          <cell r="D525680">
            <v>44774</v>
          </cell>
        </row>
        <row r="525681">
          <cell r="D525681">
            <v>44774</v>
          </cell>
        </row>
        <row r="525682">
          <cell r="D525682">
            <v>44774</v>
          </cell>
        </row>
        <row r="525683">
          <cell r="D525683">
            <v>44774</v>
          </cell>
        </row>
        <row r="525684">
          <cell r="D525684">
            <v>44774</v>
          </cell>
        </row>
        <row r="525685">
          <cell r="D525685">
            <v>44774</v>
          </cell>
        </row>
        <row r="525686">
          <cell r="D525686">
            <v>44774</v>
          </cell>
        </row>
        <row r="525687">
          <cell r="D525687">
            <v>44774</v>
          </cell>
        </row>
        <row r="525688">
          <cell r="D525688">
            <v>44774</v>
          </cell>
        </row>
        <row r="525689">
          <cell r="D525689">
            <v>44774</v>
          </cell>
        </row>
        <row r="525690">
          <cell r="D525690">
            <v>44774</v>
          </cell>
        </row>
        <row r="525691">
          <cell r="D525691">
            <v>44774</v>
          </cell>
        </row>
        <row r="525692">
          <cell r="D525692">
            <v>44774</v>
          </cell>
        </row>
        <row r="525693">
          <cell r="D525693">
            <v>44774</v>
          </cell>
        </row>
        <row r="525694">
          <cell r="D525694">
            <v>44774</v>
          </cell>
        </row>
        <row r="525695">
          <cell r="D525695">
            <v>44774</v>
          </cell>
        </row>
        <row r="525696">
          <cell r="D525696">
            <v>44774</v>
          </cell>
        </row>
        <row r="525697">
          <cell r="D525697">
            <v>44774</v>
          </cell>
        </row>
        <row r="525698">
          <cell r="D525698">
            <v>44774</v>
          </cell>
        </row>
        <row r="525699">
          <cell r="D525699">
            <v>44774</v>
          </cell>
        </row>
        <row r="525700">
          <cell r="D525700">
            <v>44774</v>
          </cell>
        </row>
        <row r="525701">
          <cell r="D525701">
            <v>44774</v>
          </cell>
        </row>
        <row r="525702">
          <cell r="D525702">
            <v>44774</v>
          </cell>
        </row>
        <row r="525703">
          <cell r="D525703">
            <v>44774</v>
          </cell>
        </row>
        <row r="525704">
          <cell r="D525704">
            <v>44774</v>
          </cell>
        </row>
        <row r="525705">
          <cell r="D525705">
            <v>44774</v>
          </cell>
        </row>
        <row r="525706">
          <cell r="D525706">
            <v>44774</v>
          </cell>
        </row>
        <row r="525707">
          <cell r="D525707">
            <v>44774</v>
          </cell>
        </row>
        <row r="525708">
          <cell r="D525708">
            <v>44774</v>
          </cell>
        </row>
        <row r="525709">
          <cell r="D525709">
            <v>44774</v>
          </cell>
        </row>
        <row r="525710">
          <cell r="D525710">
            <v>44774</v>
          </cell>
        </row>
        <row r="525711">
          <cell r="D525711">
            <v>44774</v>
          </cell>
        </row>
        <row r="525712">
          <cell r="D525712">
            <v>44774</v>
          </cell>
        </row>
        <row r="525713">
          <cell r="D525713">
            <v>44774</v>
          </cell>
        </row>
        <row r="525714">
          <cell r="D525714">
            <v>44774</v>
          </cell>
        </row>
        <row r="525715">
          <cell r="D525715">
            <v>44774</v>
          </cell>
        </row>
        <row r="525716">
          <cell r="D525716">
            <v>44774</v>
          </cell>
        </row>
        <row r="525717">
          <cell r="D525717">
            <v>44774</v>
          </cell>
        </row>
        <row r="525718">
          <cell r="D525718">
            <v>44774</v>
          </cell>
        </row>
        <row r="525719">
          <cell r="D525719">
            <v>44774</v>
          </cell>
        </row>
        <row r="525720">
          <cell r="D525720">
            <v>44774</v>
          </cell>
        </row>
        <row r="525721">
          <cell r="D525721">
            <v>44774</v>
          </cell>
        </row>
        <row r="525722">
          <cell r="D525722">
            <v>44774</v>
          </cell>
        </row>
        <row r="525723">
          <cell r="D525723">
            <v>44774</v>
          </cell>
        </row>
        <row r="525724">
          <cell r="D525724">
            <v>44774</v>
          </cell>
        </row>
        <row r="525725">
          <cell r="D525725">
            <v>44774</v>
          </cell>
        </row>
        <row r="525726">
          <cell r="D525726">
            <v>44774</v>
          </cell>
        </row>
        <row r="525727">
          <cell r="D525727">
            <v>44774</v>
          </cell>
        </row>
        <row r="525728">
          <cell r="D525728">
            <v>44774</v>
          </cell>
        </row>
        <row r="525729">
          <cell r="D525729">
            <v>44774</v>
          </cell>
        </row>
        <row r="525730">
          <cell r="D525730">
            <v>44774</v>
          </cell>
        </row>
        <row r="525731">
          <cell r="D525731">
            <v>44774</v>
          </cell>
        </row>
        <row r="525732">
          <cell r="D525732">
            <v>44774</v>
          </cell>
        </row>
        <row r="525733">
          <cell r="D525733">
            <v>44774</v>
          </cell>
        </row>
        <row r="525734">
          <cell r="D525734">
            <v>44774</v>
          </cell>
        </row>
        <row r="525735">
          <cell r="D525735">
            <v>44774</v>
          </cell>
        </row>
        <row r="525736">
          <cell r="D525736">
            <v>44774</v>
          </cell>
        </row>
        <row r="525737">
          <cell r="D525737">
            <v>44774</v>
          </cell>
        </row>
        <row r="525738">
          <cell r="D525738">
            <v>44774</v>
          </cell>
        </row>
        <row r="525739">
          <cell r="D525739">
            <v>44774</v>
          </cell>
        </row>
        <row r="525740">
          <cell r="D525740">
            <v>44774</v>
          </cell>
        </row>
        <row r="525741">
          <cell r="D525741">
            <v>44774</v>
          </cell>
        </row>
        <row r="525742">
          <cell r="D525742">
            <v>44774</v>
          </cell>
        </row>
        <row r="525743">
          <cell r="D525743">
            <v>44774</v>
          </cell>
        </row>
        <row r="525744">
          <cell r="D525744">
            <v>44774</v>
          </cell>
        </row>
        <row r="525745">
          <cell r="D525745">
            <v>44774</v>
          </cell>
        </row>
        <row r="525746">
          <cell r="D525746">
            <v>44774</v>
          </cell>
        </row>
        <row r="525747">
          <cell r="D525747">
            <v>44774</v>
          </cell>
        </row>
        <row r="525748">
          <cell r="D525748">
            <v>44774</v>
          </cell>
        </row>
        <row r="525749">
          <cell r="D525749">
            <v>44774</v>
          </cell>
        </row>
        <row r="525750">
          <cell r="D525750">
            <v>44774</v>
          </cell>
        </row>
        <row r="525751">
          <cell r="D525751">
            <v>44774</v>
          </cell>
        </row>
        <row r="525752">
          <cell r="D525752">
            <v>44774</v>
          </cell>
        </row>
        <row r="525753">
          <cell r="D525753">
            <v>44774</v>
          </cell>
        </row>
        <row r="525754">
          <cell r="D525754">
            <v>44774</v>
          </cell>
        </row>
        <row r="525755">
          <cell r="D525755">
            <v>44774</v>
          </cell>
        </row>
        <row r="525756">
          <cell r="D525756">
            <v>44774</v>
          </cell>
        </row>
        <row r="525757">
          <cell r="D525757">
            <v>44774</v>
          </cell>
        </row>
        <row r="525758">
          <cell r="D525758">
            <v>44774</v>
          </cell>
        </row>
        <row r="525759">
          <cell r="D525759">
            <v>44774</v>
          </cell>
        </row>
        <row r="525760">
          <cell r="D525760">
            <v>44774</v>
          </cell>
        </row>
        <row r="525761">
          <cell r="D525761">
            <v>44774</v>
          </cell>
        </row>
        <row r="525762">
          <cell r="D525762">
            <v>44774</v>
          </cell>
        </row>
        <row r="525763">
          <cell r="D525763">
            <v>44774</v>
          </cell>
        </row>
        <row r="525764">
          <cell r="D525764">
            <v>44774</v>
          </cell>
        </row>
        <row r="525765">
          <cell r="D525765">
            <v>44774</v>
          </cell>
        </row>
        <row r="525766">
          <cell r="D525766">
            <v>44774</v>
          </cell>
        </row>
        <row r="525767">
          <cell r="D525767">
            <v>44774</v>
          </cell>
        </row>
        <row r="525768">
          <cell r="D525768">
            <v>44774</v>
          </cell>
        </row>
        <row r="525769">
          <cell r="D525769">
            <v>44774</v>
          </cell>
        </row>
        <row r="525770">
          <cell r="D525770">
            <v>44774</v>
          </cell>
        </row>
        <row r="525771">
          <cell r="D525771">
            <v>44774</v>
          </cell>
        </row>
        <row r="525772">
          <cell r="D525772">
            <v>44774</v>
          </cell>
        </row>
        <row r="525773">
          <cell r="D525773">
            <v>44774</v>
          </cell>
        </row>
        <row r="525774">
          <cell r="D525774">
            <v>44774</v>
          </cell>
        </row>
        <row r="525775">
          <cell r="D525775">
            <v>44774</v>
          </cell>
        </row>
        <row r="525776">
          <cell r="D525776">
            <v>44774</v>
          </cell>
        </row>
        <row r="525777">
          <cell r="D525777">
            <v>44774</v>
          </cell>
        </row>
        <row r="525778">
          <cell r="D525778">
            <v>44774</v>
          </cell>
        </row>
        <row r="525779">
          <cell r="D525779">
            <v>44774</v>
          </cell>
        </row>
        <row r="525780">
          <cell r="D525780">
            <v>44774</v>
          </cell>
        </row>
        <row r="525781">
          <cell r="D525781">
            <v>44774</v>
          </cell>
        </row>
        <row r="525782">
          <cell r="D525782">
            <v>44774</v>
          </cell>
        </row>
        <row r="525783">
          <cell r="D525783">
            <v>44774</v>
          </cell>
        </row>
        <row r="525784">
          <cell r="D525784">
            <v>44774</v>
          </cell>
        </row>
        <row r="525785">
          <cell r="D525785">
            <v>44774</v>
          </cell>
        </row>
        <row r="525786">
          <cell r="D525786">
            <v>44774</v>
          </cell>
        </row>
        <row r="525787">
          <cell r="D525787">
            <v>44774</v>
          </cell>
        </row>
        <row r="525788">
          <cell r="D525788">
            <v>44774</v>
          </cell>
        </row>
        <row r="525789">
          <cell r="D525789">
            <v>44774</v>
          </cell>
        </row>
        <row r="525790">
          <cell r="D525790">
            <v>44774</v>
          </cell>
        </row>
        <row r="525791">
          <cell r="D525791">
            <v>44774</v>
          </cell>
        </row>
        <row r="525792">
          <cell r="D525792">
            <v>44774</v>
          </cell>
        </row>
        <row r="525793">
          <cell r="D525793">
            <v>44774</v>
          </cell>
        </row>
        <row r="525794">
          <cell r="D525794">
            <v>44774</v>
          </cell>
        </row>
        <row r="525795">
          <cell r="D525795">
            <v>44774</v>
          </cell>
        </row>
        <row r="525796">
          <cell r="D525796">
            <v>44774</v>
          </cell>
        </row>
        <row r="525797">
          <cell r="D525797">
            <v>44774</v>
          </cell>
        </row>
        <row r="525798">
          <cell r="D525798">
            <v>44774</v>
          </cell>
        </row>
        <row r="525799">
          <cell r="D525799">
            <v>44774</v>
          </cell>
        </row>
        <row r="525800">
          <cell r="D525800">
            <v>44774</v>
          </cell>
        </row>
        <row r="525801">
          <cell r="D525801">
            <v>44774</v>
          </cell>
        </row>
        <row r="525802">
          <cell r="D525802">
            <v>44774</v>
          </cell>
        </row>
        <row r="525803">
          <cell r="D525803">
            <v>44774</v>
          </cell>
        </row>
        <row r="525804">
          <cell r="D525804">
            <v>44774</v>
          </cell>
        </row>
        <row r="525805">
          <cell r="D525805">
            <v>44774</v>
          </cell>
        </row>
        <row r="525806">
          <cell r="D525806">
            <v>44774</v>
          </cell>
        </row>
        <row r="525807">
          <cell r="D525807">
            <v>44774</v>
          </cell>
        </row>
        <row r="525808">
          <cell r="D525808">
            <v>44774</v>
          </cell>
        </row>
        <row r="525809">
          <cell r="D525809">
            <v>44774</v>
          </cell>
        </row>
        <row r="525810">
          <cell r="D525810">
            <v>44774</v>
          </cell>
        </row>
        <row r="525811">
          <cell r="D525811">
            <v>44774</v>
          </cell>
        </row>
        <row r="525812">
          <cell r="D525812">
            <v>44774</v>
          </cell>
        </row>
        <row r="525813">
          <cell r="D525813">
            <v>44774</v>
          </cell>
        </row>
        <row r="525814">
          <cell r="D525814">
            <v>44774</v>
          </cell>
        </row>
        <row r="525815">
          <cell r="D525815">
            <v>44774</v>
          </cell>
        </row>
        <row r="525816">
          <cell r="D525816">
            <v>44774</v>
          </cell>
        </row>
        <row r="525817">
          <cell r="D525817">
            <v>44774</v>
          </cell>
        </row>
        <row r="525818">
          <cell r="D525818">
            <v>44774</v>
          </cell>
        </row>
        <row r="525819">
          <cell r="D525819">
            <v>44774</v>
          </cell>
        </row>
        <row r="525820">
          <cell r="D525820">
            <v>44774</v>
          </cell>
        </row>
        <row r="525821">
          <cell r="D525821">
            <v>44774</v>
          </cell>
        </row>
        <row r="525822">
          <cell r="D525822">
            <v>44774</v>
          </cell>
        </row>
        <row r="525823">
          <cell r="D525823">
            <v>44774</v>
          </cell>
        </row>
        <row r="525824">
          <cell r="D525824">
            <v>44774</v>
          </cell>
        </row>
        <row r="525825">
          <cell r="D525825">
            <v>44774</v>
          </cell>
        </row>
        <row r="525826">
          <cell r="D525826">
            <v>44774</v>
          </cell>
        </row>
        <row r="525827">
          <cell r="D525827">
            <v>44774</v>
          </cell>
        </row>
        <row r="525828">
          <cell r="D525828">
            <v>44774</v>
          </cell>
        </row>
        <row r="525829">
          <cell r="D525829">
            <v>44774</v>
          </cell>
        </row>
        <row r="525830">
          <cell r="D525830">
            <v>44774</v>
          </cell>
        </row>
        <row r="525831">
          <cell r="D525831">
            <v>44774</v>
          </cell>
        </row>
        <row r="525832">
          <cell r="D525832">
            <v>44774</v>
          </cell>
        </row>
        <row r="525833">
          <cell r="D525833">
            <v>44774</v>
          </cell>
        </row>
        <row r="525834">
          <cell r="D525834">
            <v>44774</v>
          </cell>
        </row>
        <row r="525835">
          <cell r="D525835">
            <v>44774</v>
          </cell>
        </row>
        <row r="525836">
          <cell r="D525836">
            <v>44774</v>
          </cell>
        </row>
        <row r="525837">
          <cell r="D525837">
            <v>44774</v>
          </cell>
        </row>
        <row r="525838">
          <cell r="D525838">
            <v>44774</v>
          </cell>
        </row>
        <row r="525839">
          <cell r="D525839">
            <v>44774</v>
          </cell>
        </row>
        <row r="525840">
          <cell r="D525840">
            <v>44774</v>
          </cell>
        </row>
        <row r="525841">
          <cell r="D525841">
            <v>44774</v>
          </cell>
        </row>
        <row r="525842">
          <cell r="D525842">
            <v>44774</v>
          </cell>
        </row>
        <row r="525843">
          <cell r="D525843">
            <v>44774</v>
          </cell>
        </row>
        <row r="525844">
          <cell r="D525844">
            <v>44774</v>
          </cell>
        </row>
        <row r="525845">
          <cell r="D525845">
            <v>44774</v>
          </cell>
        </row>
        <row r="525846">
          <cell r="D525846">
            <v>44774</v>
          </cell>
        </row>
        <row r="525847">
          <cell r="D525847">
            <v>44774</v>
          </cell>
        </row>
        <row r="525848">
          <cell r="D525848">
            <v>44774</v>
          </cell>
        </row>
        <row r="525849">
          <cell r="D525849">
            <v>44774</v>
          </cell>
        </row>
        <row r="525850">
          <cell r="D525850">
            <v>44774</v>
          </cell>
        </row>
        <row r="525851">
          <cell r="D525851">
            <v>44774</v>
          </cell>
        </row>
        <row r="525852">
          <cell r="D525852">
            <v>44774</v>
          </cell>
        </row>
        <row r="525853">
          <cell r="D525853">
            <v>44774</v>
          </cell>
        </row>
        <row r="525854">
          <cell r="D525854">
            <v>44774</v>
          </cell>
        </row>
        <row r="525855">
          <cell r="D525855">
            <v>44774</v>
          </cell>
        </row>
        <row r="525856">
          <cell r="D525856">
            <v>44774</v>
          </cell>
        </row>
        <row r="525857">
          <cell r="D525857">
            <v>44774</v>
          </cell>
        </row>
        <row r="525858">
          <cell r="D525858">
            <v>44774</v>
          </cell>
        </row>
        <row r="525859">
          <cell r="D525859">
            <v>44774</v>
          </cell>
        </row>
        <row r="525860">
          <cell r="D525860">
            <v>44774</v>
          </cell>
        </row>
        <row r="525861">
          <cell r="D525861">
            <v>44774</v>
          </cell>
        </row>
        <row r="525862">
          <cell r="D525862">
            <v>44774</v>
          </cell>
        </row>
        <row r="525863">
          <cell r="D525863">
            <v>44774</v>
          </cell>
        </row>
        <row r="525864">
          <cell r="D525864">
            <v>44774</v>
          </cell>
        </row>
        <row r="525865">
          <cell r="D525865">
            <v>44774</v>
          </cell>
        </row>
        <row r="525866">
          <cell r="D525866">
            <v>44774</v>
          </cell>
        </row>
        <row r="525867">
          <cell r="D525867">
            <v>44774</v>
          </cell>
        </row>
        <row r="525868">
          <cell r="D525868">
            <v>44774</v>
          </cell>
        </row>
        <row r="525869">
          <cell r="D525869">
            <v>44774</v>
          </cell>
        </row>
        <row r="525870">
          <cell r="D525870">
            <v>44774</v>
          </cell>
        </row>
        <row r="525871">
          <cell r="D525871">
            <v>44774</v>
          </cell>
        </row>
        <row r="525872">
          <cell r="D525872">
            <v>44774</v>
          </cell>
        </row>
        <row r="525873">
          <cell r="D525873">
            <v>44774</v>
          </cell>
        </row>
        <row r="525874">
          <cell r="D525874">
            <v>44774</v>
          </cell>
        </row>
        <row r="525875">
          <cell r="D525875">
            <v>44774</v>
          </cell>
        </row>
        <row r="525876">
          <cell r="D525876">
            <v>44774</v>
          </cell>
        </row>
        <row r="525877">
          <cell r="D525877">
            <v>44774</v>
          </cell>
        </row>
        <row r="525878">
          <cell r="D525878">
            <v>44774</v>
          </cell>
        </row>
        <row r="525879">
          <cell r="D525879">
            <v>44774</v>
          </cell>
        </row>
        <row r="525880">
          <cell r="D525880">
            <v>44774</v>
          </cell>
        </row>
        <row r="525881">
          <cell r="D525881">
            <v>44774</v>
          </cell>
        </row>
        <row r="525882">
          <cell r="D525882">
            <v>44774</v>
          </cell>
        </row>
        <row r="525883">
          <cell r="D525883">
            <v>44774</v>
          </cell>
        </row>
        <row r="525884">
          <cell r="D525884">
            <v>44774</v>
          </cell>
        </row>
        <row r="525885">
          <cell r="D525885">
            <v>44774</v>
          </cell>
        </row>
        <row r="525886">
          <cell r="D525886">
            <v>44774</v>
          </cell>
        </row>
        <row r="525887">
          <cell r="D525887">
            <v>44774</v>
          </cell>
        </row>
        <row r="525888">
          <cell r="D525888">
            <v>44774</v>
          </cell>
        </row>
        <row r="525889">
          <cell r="D525889">
            <v>44774</v>
          </cell>
        </row>
        <row r="525890">
          <cell r="D525890">
            <v>44774</v>
          </cell>
        </row>
        <row r="525891">
          <cell r="D525891">
            <v>44774</v>
          </cell>
        </row>
        <row r="525892">
          <cell r="D525892">
            <v>44774</v>
          </cell>
        </row>
        <row r="525893">
          <cell r="D525893">
            <v>44774</v>
          </cell>
        </row>
        <row r="525894">
          <cell r="D525894">
            <v>44774</v>
          </cell>
        </row>
        <row r="525895">
          <cell r="D525895">
            <v>44774</v>
          </cell>
        </row>
        <row r="525896">
          <cell r="D525896">
            <v>44774</v>
          </cell>
        </row>
        <row r="525897">
          <cell r="D525897">
            <v>44774</v>
          </cell>
        </row>
        <row r="525898">
          <cell r="D525898">
            <v>44774</v>
          </cell>
        </row>
        <row r="525899">
          <cell r="D525899">
            <v>44774</v>
          </cell>
        </row>
        <row r="525900">
          <cell r="D525900">
            <v>44774</v>
          </cell>
        </row>
        <row r="525901">
          <cell r="D525901">
            <v>44774</v>
          </cell>
        </row>
        <row r="525902">
          <cell r="D525902">
            <v>44774</v>
          </cell>
        </row>
        <row r="525903">
          <cell r="D525903">
            <v>44774</v>
          </cell>
        </row>
        <row r="525904">
          <cell r="D525904">
            <v>44774</v>
          </cell>
        </row>
        <row r="525905">
          <cell r="D525905">
            <v>44774</v>
          </cell>
        </row>
        <row r="525906">
          <cell r="D525906">
            <v>44774</v>
          </cell>
        </row>
        <row r="525907">
          <cell r="D525907">
            <v>44774</v>
          </cell>
        </row>
        <row r="525908">
          <cell r="D525908">
            <v>44774</v>
          </cell>
        </row>
        <row r="525909">
          <cell r="D525909">
            <v>44774</v>
          </cell>
        </row>
        <row r="525910">
          <cell r="D525910">
            <v>44774</v>
          </cell>
        </row>
        <row r="525911">
          <cell r="D525911">
            <v>44774</v>
          </cell>
        </row>
        <row r="525912">
          <cell r="D525912">
            <v>44774</v>
          </cell>
        </row>
        <row r="525913">
          <cell r="D525913">
            <v>44774</v>
          </cell>
        </row>
        <row r="525914">
          <cell r="D525914">
            <v>44774</v>
          </cell>
        </row>
        <row r="525915">
          <cell r="D525915">
            <v>44774</v>
          </cell>
        </row>
        <row r="525916">
          <cell r="D525916">
            <v>44774</v>
          </cell>
        </row>
        <row r="525917">
          <cell r="D525917">
            <v>44774</v>
          </cell>
        </row>
        <row r="525918">
          <cell r="D525918">
            <v>44774</v>
          </cell>
        </row>
        <row r="525919">
          <cell r="D525919">
            <v>44774</v>
          </cell>
        </row>
        <row r="525920">
          <cell r="D525920">
            <v>44774</v>
          </cell>
        </row>
        <row r="525921">
          <cell r="D525921">
            <v>44774</v>
          </cell>
        </row>
        <row r="525922">
          <cell r="D525922">
            <v>44774</v>
          </cell>
        </row>
        <row r="525923">
          <cell r="D525923">
            <v>44774</v>
          </cell>
        </row>
        <row r="525924">
          <cell r="D525924">
            <v>44774</v>
          </cell>
        </row>
        <row r="525925">
          <cell r="D525925">
            <v>44774</v>
          </cell>
        </row>
        <row r="525926">
          <cell r="D525926">
            <v>44774</v>
          </cell>
        </row>
        <row r="525927">
          <cell r="D525927">
            <v>44774</v>
          </cell>
        </row>
        <row r="525928">
          <cell r="D525928">
            <v>44774</v>
          </cell>
        </row>
        <row r="525929">
          <cell r="D525929">
            <v>44774</v>
          </cell>
        </row>
        <row r="525930">
          <cell r="D525930">
            <v>44774</v>
          </cell>
        </row>
        <row r="525931">
          <cell r="D525931">
            <v>44774</v>
          </cell>
        </row>
        <row r="525932">
          <cell r="D525932">
            <v>44774</v>
          </cell>
        </row>
        <row r="525933">
          <cell r="D525933">
            <v>44774</v>
          </cell>
        </row>
        <row r="525934">
          <cell r="D525934">
            <v>44774</v>
          </cell>
        </row>
        <row r="525935">
          <cell r="D525935">
            <v>44774</v>
          </cell>
        </row>
        <row r="525936">
          <cell r="D525936">
            <v>44774</v>
          </cell>
        </row>
        <row r="525937">
          <cell r="D525937">
            <v>44774</v>
          </cell>
        </row>
        <row r="525938">
          <cell r="D525938">
            <v>44774</v>
          </cell>
        </row>
        <row r="525939">
          <cell r="D525939">
            <v>44774</v>
          </cell>
        </row>
        <row r="525940">
          <cell r="D525940">
            <v>44774</v>
          </cell>
        </row>
        <row r="525941">
          <cell r="D525941">
            <v>44774</v>
          </cell>
        </row>
        <row r="525942">
          <cell r="D525942">
            <v>44774</v>
          </cell>
        </row>
        <row r="525943">
          <cell r="D525943">
            <v>44774</v>
          </cell>
        </row>
        <row r="525944">
          <cell r="D525944">
            <v>44774</v>
          </cell>
        </row>
        <row r="525945">
          <cell r="D525945">
            <v>44774</v>
          </cell>
        </row>
        <row r="525946">
          <cell r="D525946">
            <v>44774</v>
          </cell>
        </row>
        <row r="525947">
          <cell r="D525947">
            <v>44774</v>
          </cell>
        </row>
        <row r="525948">
          <cell r="D525948">
            <v>44774</v>
          </cell>
        </row>
        <row r="525949">
          <cell r="D525949">
            <v>44774</v>
          </cell>
        </row>
        <row r="525950">
          <cell r="D525950">
            <v>44774</v>
          </cell>
        </row>
        <row r="525951">
          <cell r="D525951">
            <v>44774</v>
          </cell>
        </row>
        <row r="525952">
          <cell r="D525952">
            <v>44774</v>
          </cell>
        </row>
        <row r="525953">
          <cell r="D525953">
            <v>44774</v>
          </cell>
        </row>
        <row r="525954">
          <cell r="D525954">
            <v>44774</v>
          </cell>
        </row>
        <row r="525955">
          <cell r="D525955">
            <v>44774</v>
          </cell>
        </row>
        <row r="525956">
          <cell r="D525956">
            <v>44774</v>
          </cell>
        </row>
        <row r="525957">
          <cell r="D525957">
            <v>44774</v>
          </cell>
        </row>
        <row r="525958">
          <cell r="D525958">
            <v>44774</v>
          </cell>
        </row>
        <row r="525959">
          <cell r="D525959">
            <v>44774</v>
          </cell>
        </row>
        <row r="525960">
          <cell r="D525960">
            <v>44774</v>
          </cell>
        </row>
        <row r="525961">
          <cell r="D525961">
            <v>44774</v>
          </cell>
        </row>
        <row r="525962">
          <cell r="D525962">
            <v>44774</v>
          </cell>
        </row>
        <row r="525963">
          <cell r="D525963">
            <v>44774</v>
          </cell>
        </row>
        <row r="525964">
          <cell r="D525964">
            <v>44774</v>
          </cell>
        </row>
        <row r="525965">
          <cell r="D525965">
            <v>44774</v>
          </cell>
        </row>
        <row r="525966">
          <cell r="D525966">
            <v>44774</v>
          </cell>
        </row>
        <row r="525967">
          <cell r="D525967">
            <v>44774</v>
          </cell>
        </row>
        <row r="525968">
          <cell r="D525968">
            <v>44774</v>
          </cell>
        </row>
        <row r="525969">
          <cell r="D525969">
            <v>44774</v>
          </cell>
        </row>
        <row r="525970">
          <cell r="D525970">
            <v>44774</v>
          </cell>
        </row>
        <row r="525971">
          <cell r="D525971">
            <v>44774</v>
          </cell>
        </row>
        <row r="525972">
          <cell r="D525972">
            <v>44774</v>
          </cell>
        </row>
        <row r="525973">
          <cell r="D525973">
            <v>44774</v>
          </cell>
        </row>
        <row r="525974">
          <cell r="D525974">
            <v>44774</v>
          </cell>
        </row>
        <row r="525975">
          <cell r="D525975">
            <v>44774</v>
          </cell>
        </row>
        <row r="525976">
          <cell r="D525976">
            <v>44774</v>
          </cell>
        </row>
        <row r="525977">
          <cell r="D525977">
            <v>44774</v>
          </cell>
        </row>
        <row r="525978">
          <cell r="D525978">
            <v>44774</v>
          </cell>
        </row>
        <row r="525979">
          <cell r="D525979">
            <v>44774</v>
          </cell>
        </row>
        <row r="525980">
          <cell r="D525980">
            <v>44774</v>
          </cell>
        </row>
        <row r="525981">
          <cell r="D525981">
            <v>44774</v>
          </cell>
        </row>
        <row r="525982">
          <cell r="D525982">
            <v>44774</v>
          </cell>
        </row>
        <row r="525983">
          <cell r="D525983">
            <v>44774</v>
          </cell>
        </row>
        <row r="525984">
          <cell r="D525984">
            <v>44774</v>
          </cell>
        </row>
        <row r="525985">
          <cell r="D525985">
            <v>44774</v>
          </cell>
        </row>
        <row r="525986">
          <cell r="D525986">
            <v>44774</v>
          </cell>
        </row>
        <row r="525987">
          <cell r="D525987">
            <v>44774</v>
          </cell>
        </row>
        <row r="525988">
          <cell r="D525988">
            <v>44774</v>
          </cell>
        </row>
        <row r="525989">
          <cell r="D525989">
            <v>44774</v>
          </cell>
        </row>
        <row r="525990">
          <cell r="D525990">
            <v>44774</v>
          </cell>
        </row>
        <row r="525991">
          <cell r="D525991">
            <v>44774</v>
          </cell>
        </row>
        <row r="525992">
          <cell r="D525992">
            <v>44774</v>
          </cell>
        </row>
        <row r="525993">
          <cell r="D525993">
            <v>44774</v>
          </cell>
        </row>
        <row r="525994">
          <cell r="D525994">
            <v>44774</v>
          </cell>
        </row>
        <row r="525995">
          <cell r="D525995">
            <v>44774</v>
          </cell>
        </row>
        <row r="525996">
          <cell r="D525996">
            <v>44774</v>
          </cell>
        </row>
        <row r="525997">
          <cell r="D525997">
            <v>44774</v>
          </cell>
        </row>
        <row r="525998">
          <cell r="D525998">
            <v>44774</v>
          </cell>
        </row>
        <row r="525999">
          <cell r="D525999">
            <v>44774</v>
          </cell>
        </row>
        <row r="526000">
          <cell r="D526000">
            <v>44774</v>
          </cell>
        </row>
        <row r="526001">
          <cell r="D526001">
            <v>44774</v>
          </cell>
        </row>
        <row r="526002">
          <cell r="D526002">
            <v>44774</v>
          </cell>
        </row>
        <row r="526003">
          <cell r="D526003">
            <v>44774</v>
          </cell>
        </row>
        <row r="526004">
          <cell r="D526004">
            <v>44774</v>
          </cell>
        </row>
        <row r="526005">
          <cell r="D526005">
            <v>44774</v>
          </cell>
        </row>
        <row r="526006">
          <cell r="D526006">
            <v>44774</v>
          </cell>
        </row>
        <row r="526007">
          <cell r="D526007">
            <v>44774</v>
          </cell>
        </row>
        <row r="526008">
          <cell r="D526008">
            <v>44774</v>
          </cell>
        </row>
        <row r="526009">
          <cell r="D526009">
            <v>44774</v>
          </cell>
        </row>
        <row r="526010">
          <cell r="D526010">
            <v>44774</v>
          </cell>
        </row>
        <row r="526011">
          <cell r="D526011">
            <v>44774</v>
          </cell>
        </row>
        <row r="526012">
          <cell r="D526012">
            <v>44774</v>
          </cell>
        </row>
        <row r="526013">
          <cell r="D526013">
            <v>44774</v>
          </cell>
        </row>
        <row r="526014">
          <cell r="D526014">
            <v>44774</v>
          </cell>
        </row>
        <row r="526015">
          <cell r="D526015">
            <v>44774</v>
          </cell>
        </row>
        <row r="526016">
          <cell r="D526016">
            <v>44774</v>
          </cell>
        </row>
        <row r="526017">
          <cell r="D526017">
            <v>44774</v>
          </cell>
        </row>
        <row r="526018">
          <cell r="D526018">
            <v>44774</v>
          </cell>
        </row>
        <row r="526019">
          <cell r="D526019">
            <v>44774</v>
          </cell>
        </row>
        <row r="526020">
          <cell r="D526020">
            <v>44774</v>
          </cell>
        </row>
        <row r="526021">
          <cell r="D526021">
            <v>44774</v>
          </cell>
        </row>
        <row r="526022">
          <cell r="D526022">
            <v>44774</v>
          </cell>
        </row>
        <row r="526023">
          <cell r="D526023">
            <v>44774</v>
          </cell>
        </row>
        <row r="526024">
          <cell r="D526024">
            <v>44774</v>
          </cell>
        </row>
        <row r="526025">
          <cell r="D526025">
            <v>44774</v>
          </cell>
        </row>
        <row r="526026">
          <cell r="D526026">
            <v>44774</v>
          </cell>
        </row>
        <row r="526027">
          <cell r="D526027">
            <v>44774</v>
          </cell>
        </row>
        <row r="526028">
          <cell r="D526028">
            <v>44774</v>
          </cell>
        </row>
        <row r="526029">
          <cell r="D526029">
            <v>44774</v>
          </cell>
        </row>
        <row r="526030">
          <cell r="D526030">
            <v>44774</v>
          </cell>
        </row>
        <row r="526031">
          <cell r="D526031">
            <v>44774</v>
          </cell>
        </row>
        <row r="526032">
          <cell r="D526032">
            <v>44774</v>
          </cell>
        </row>
        <row r="526033">
          <cell r="D526033">
            <v>44774</v>
          </cell>
        </row>
        <row r="526034">
          <cell r="D526034">
            <v>44774</v>
          </cell>
        </row>
        <row r="526035">
          <cell r="D526035">
            <v>44774</v>
          </cell>
        </row>
        <row r="526036">
          <cell r="D526036">
            <v>44774</v>
          </cell>
        </row>
        <row r="526037">
          <cell r="D526037">
            <v>44774</v>
          </cell>
        </row>
        <row r="526038">
          <cell r="D526038">
            <v>44774</v>
          </cell>
        </row>
        <row r="526039">
          <cell r="D526039">
            <v>44774</v>
          </cell>
        </row>
        <row r="526040">
          <cell r="D526040">
            <v>44774</v>
          </cell>
        </row>
        <row r="526041">
          <cell r="D526041">
            <v>44774</v>
          </cell>
        </row>
        <row r="526042">
          <cell r="D526042">
            <v>44774</v>
          </cell>
        </row>
        <row r="526043">
          <cell r="D526043">
            <v>44774</v>
          </cell>
        </row>
        <row r="526044">
          <cell r="D526044">
            <v>44774</v>
          </cell>
        </row>
        <row r="526045">
          <cell r="D526045">
            <v>44774</v>
          </cell>
        </row>
        <row r="526046">
          <cell r="D526046">
            <v>44774</v>
          </cell>
        </row>
        <row r="526047">
          <cell r="D526047">
            <v>44774</v>
          </cell>
        </row>
        <row r="526048">
          <cell r="D526048">
            <v>44774</v>
          </cell>
        </row>
        <row r="526049">
          <cell r="D526049">
            <v>44774</v>
          </cell>
        </row>
        <row r="526050">
          <cell r="D526050">
            <v>44774</v>
          </cell>
        </row>
        <row r="526051">
          <cell r="D526051">
            <v>44774</v>
          </cell>
        </row>
        <row r="526052">
          <cell r="D526052">
            <v>44774</v>
          </cell>
        </row>
        <row r="526053">
          <cell r="D526053">
            <v>44774</v>
          </cell>
        </row>
        <row r="526054">
          <cell r="D526054">
            <v>44774</v>
          </cell>
        </row>
        <row r="526055">
          <cell r="D526055">
            <v>44774</v>
          </cell>
        </row>
        <row r="526056">
          <cell r="D526056">
            <v>44774</v>
          </cell>
        </row>
        <row r="526057">
          <cell r="D526057">
            <v>44774</v>
          </cell>
        </row>
        <row r="526058">
          <cell r="D526058">
            <v>44774</v>
          </cell>
        </row>
        <row r="526059">
          <cell r="D526059">
            <v>44774</v>
          </cell>
        </row>
        <row r="526060">
          <cell r="D526060">
            <v>44774</v>
          </cell>
        </row>
        <row r="526061">
          <cell r="D526061">
            <v>44774</v>
          </cell>
        </row>
        <row r="526062">
          <cell r="D526062">
            <v>44774</v>
          </cell>
        </row>
        <row r="526063">
          <cell r="D526063">
            <v>44774</v>
          </cell>
        </row>
        <row r="526064">
          <cell r="D526064">
            <v>44774</v>
          </cell>
        </row>
        <row r="526065">
          <cell r="D526065">
            <v>44774</v>
          </cell>
        </row>
        <row r="526066">
          <cell r="D526066">
            <v>44774</v>
          </cell>
        </row>
        <row r="526067">
          <cell r="D526067">
            <v>44774</v>
          </cell>
        </row>
        <row r="526068">
          <cell r="D526068">
            <v>44774</v>
          </cell>
        </row>
        <row r="526069">
          <cell r="D526069">
            <v>44774</v>
          </cell>
        </row>
        <row r="526070">
          <cell r="D526070">
            <v>44774</v>
          </cell>
        </row>
        <row r="526071">
          <cell r="D526071">
            <v>44774</v>
          </cell>
        </row>
        <row r="526072">
          <cell r="D526072">
            <v>44774</v>
          </cell>
        </row>
        <row r="526073">
          <cell r="D526073">
            <v>44774</v>
          </cell>
        </row>
        <row r="526074">
          <cell r="D526074">
            <v>44774</v>
          </cell>
        </row>
        <row r="526075">
          <cell r="D526075">
            <v>44774</v>
          </cell>
        </row>
        <row r="526076">
          <cell r="D526076">
            <v>44774</v>
          </cell>
        </row>
        <row r="526077">
          <cell r="D526077">
            <v>44774</v>
          </cell>
        </row>
        <row r="526078">
          <cell r="D526078">
            <v>44774</v>
          </cell>
        </row>
        <row r="526079">
          <cell r="D526079">
            <v>44774</v>
          </cell>
        </row>
        <row r="526080">
          <cell r="D526080">
            <v>44774</v>
          </cell>
        </row>
        <row r="526081">
          <cell r="D526081">
            <v>44774</v>
          </cell>
        </row>
        <row r="526082">
          <cell r="D526082">
            <v>44774</v>
          </cell>
        </row>
        <row r="526083">
          <cell r="D526083">
            <v>44774</v>
          </cell>
        </row>
        <row r="526084">
          <cell r="D526084">
            <v>44774</v>
          </cell>
        </row>
        <row r="526085">
          <cell r="D526085">
            <v>44774</v>
          </cell>
        </row>
        <row r="526086">
          <cell r="D526086">
            <v>44774</v>
          </cell>
        </row>
        <row r="526087">
          <cell r="D526087">
            <v>44774</v>
          </cell>
        </row>
        <row r="526088">
          <cell r="D526088">
            <v>44774</v>
          </cell>
        </row>
        <row r="526089">
          <cell r="D526089">
            <v>44774</v>
          </cell>
        </row>
        <row r="526090">
          <cell r="D526090">
            <v>44774</v>
          </cell>
        </row>
        <row r="526091">
          <cell r="D526091">
            <v>44774</v>
          </cell>
        </row>
        <row r="526092">
          <cell r="D526092">
            <v>44774</v>
          </cell>
        </row>
        <row r="526093">
          <cell r="D526093">
            <v>44774</v>
          </cell>
        </row>
        <row r="526094">
          <cell r="D526094">
            <v>44774</v>
          </cell>
        </row>
        <row r="526095">
          <cell r="D526095">
            <v>44774</v>
          </cell>
        </row>
        <row r="526096">
          <cell r="D526096">
            <v>44774</v>
          </cell>
        </row>
        <row r="526097">
          <cell r="D526097">
            <v>44774</v>
          </cell>
        </row>
        <row r="526098">
          <cell r="D526098">
            <v>44774</v>
          </cell>
        </row>
        <row r="526099">
          <cell r="D526099">
            <v>44774</v>
          </cell>
        </row>
        <row r="526100">
          <cell r="D526100">
            <v>44774</v>
          </cell>
        </row>
        <row r="526101">
          <cell r="D526101">
            <v>44774</v>
          </cell>
        </row>
        <row r="526102">
          <cell r="D526102">
            <v>44774</v>
          </cell>
        </row>
        <row r="526103">
          <cell r="D526103">
            <v>44774</v>
          </cell>
        </row>
        <row r="526104">
          <cell r="D526104">
            <v>44774</v>
          </cell>
        </row>
        <row r="526105">
          <cell r="D526105">
            <v>44774</v>
          </cell>
        </row>
        <row r="526106">
          <cell r="D526106">
            <v>44774</v>
          </cell>
        </row>
        <row r="526107">
          <cell r="D526107">
            <v>44774</v>
          </cell>
        </row>
        <row r="526108">
          <cell r="D526108">
            <v>44774</v>
          </cell>
        </row>
        <row r="526109">
          <cell r="D526109">
            <v>44774</v>
          </cell>
        </row>
        <row r="526110">
          <cell r="D526110">
            <v>44774</v>
          </cell>
        </row>
        <row r="526111">
          <cell r="D526111">
            <v>44774</v>
          </cell>
        </row>
        <row r="526112">
          <cell r="D526112">
            <v>44774</v>
          </cell>
        </row>
        <row r="526113">
          <cell r="D526113">
            <v>44774</v>
          </cell>
        </row>
        <row r="526114">
          <cell r="D526114">
            <v>44774</v>
          </cell>
        </row>
        <row r="526115">
          <cell r="D526115">
            <v>44774</v>
          </cell>
        </row>
        <row r="526116">
          <cell r="D526116">
            <v>44774</v>
          </cell>
        </row>
        <row r="526117">
          <cell r="D526117">
            <v>44774</v>
          </cell>
        </row>
        <row r="526118">
          <cell r="D526118">
            <v>44774</v>
          </cell>
        </row>
        <row r="526119">
          <cell r="D526119">
            <v>44774</v>
          </cell>
        </row>
        <row r="526120">
          <cell r="D526120">
            <v>44774</v>
          </cell>
        </row>
        <row r="526121">
          <cell r="D526121">
            <v>44774</v>
          </cell>
        </row>
        <row r="526122">
          <cell r="D526122">
            <v>44774</v>
          </cell>
        </row>
        <row r="526123">
          <cell r="D526123">
            <v>44774</v>
          </cell>
        </row>
        <row r="526124">
          <cell r="D526124">
            <v>44774</v>
          </cell>
        </row>
        <row r="526125">
          <cell r="D526125">
            <v>44774</v>
          </cell>
        </row>
        <row r="526126">
          <cell r="D526126">
            <v>44774</v>
          </cell>
        </row>
        <row r="526127">
          <cell r="D526127">
            <v>44774</v>
          </cell>
        </row>
        <row r="526128">
          <cell r="D526128">
            <v>44774</v>
          </cell>
        </row>
        <row r="526129">
          <cell r="D526129">
            <v>44774</v>
          </cell>
        </row>
        <row r="526130">
          <cell r="D526130">
            <v>44774</v>
          </cell>
        </row>
        <row r="526131">
          <cell r="D526131">
            <v>44774</v>
          </cell>
        </row>
        <row r="526132">
          <cell r="D526132">
            <v>44774</v>
          </cell>
        </row>
        <row r="526133">
          <cell r="D526133">
            <v>44774</v>
          </cell>
        </row>
        <row r="526134">
          <cell r="D526134">
            <v>44774</v>
          </cell>
        </row>
        <row r="526135">
          <cell r="D526135">
            <v>44774</v>
          </cell>
        </row>
        <row r="526136">
          <cell r="D526136">
            <v>44774</v>
          </cell>
        </row>
        <row r="526137">
          <cell r="D526137">
            <v>44774</v>
          </cell>
        </row>
        <row r="526138">
          <cell r="D526138">
            <v>44774</v>
          </cell>
        </row>
        <row r="526139">
          <cell r="D526139">
            <v>44774</v>
          </cell>
        </row>
        <row r="526140">
          <cell r="D526140">
            <v>44774</v>
          </cell>
        </row>
        <row r="526141">
          <cell r="D526141">
            <v>44774</v>
          </cell>
        </row>
        <row r="526142">
          <cell r="D526142">
            <v>44774</v>
          </cell>
        </row>
        <row r="526143">
          <cell r="D526143">
            <v>44774</v>
          </cell>
        </row>
        <row r="526144">
          <cell r="D526144">
            <v>44774</v>
          </cell>
        </row>
        <row r="526145">
          <cell r="D526145">
            <v>44774</v>
          </cell>
        </row>
        <row r="526146">
          <cell r="D526146">
            <v>44774</v>
          </cell>
        </row>
        <row r="526147">
          <cell r="D526147">
            <v>44774</v>
          </cell>
        </row>
        <row r="526148">
          <cell r="D526148">
            <v>44774</v>
          </cell>
        </row>
        <row r="526149">
          <cell r="D526149">
            <v>44774</v>
          </cell>
        </row>
        <row r="526150">
          <cell r="D526150">
            <v>44774</v>
          </cell>
        </row>
        <row r="526151">
          <cell r="D526151">
            <v>44774</v>
          </cell>
        </row>
        <row r="526152">
          <cell r="D526152">
            <v>44774</v>
          </cell>
        </row>
        <row r="526153">
          <cell r="D526153">
            <v>44774</v>
          </cell>
        </row>
        <row r="526154">
          <cell r="D526154">
            <v>44774</v>
          </cell>
        </row>
        <row r="526155">
          <cell r="D526155">
            <v>44774</v>
          </cell>
        </row>
        <row r="526156">
          <cell r="D526156">
            <v>44774</v>
          </cell>
        </row>
        <row r="526157">
          <cell r="D526157">
            <v>44774</v>
          </cell>
        </row>
        <row r="526158">
          <cell r="D526158">
            <v>44774</v>
          </cell>
        </row>
        <row r="526159">
          <cell r="D526159">
            <v>44774</v>
          </cell>
        </row>
        <row r="526160">
          <cell r="D526160">
            <v>44774</v>
          </cell>
        </row>
        <row r="526161">
          <cell r="D526161">
            <v>44774</v>
          </cell>
        </row>
        <row r="526162">
          <cell r="D526162">
            <v>44774</v>
          </cell>
        </row>
        <row r="526163">
          <cell r="D526163">
            <v>44774</v>
          </cell>
        </row>
        <row r="526164">
          <cell r="D526164">
            <v>44774</v>
          </cell>
        </row>
        <row r="526165">
          <cell r="D526165">
            <v>44774</v>
          </cell>
        </row>
        <row r="526166">
          <cell r="D526166">
            <v>44774</v>
          </cell>
        </row>
        <row r="526167">
          <cell r="D526167">
            <v>44774</v>
          </cell>
        </row>
        <row r="526168">
          <cell r="D526168">
            <v>44774</v>
          </cell>
        </row>
        <row r="526169">
          <cell r="D526169">
            <v>44774</v>
          </cell>
        </row>
        <row r="526170">
          <cell r="D526170">
            <v>44774</v>
          </cell>
        </row>
        <row r="526171">
          <cell r="D526171">
            <v>44774</v>
          </cell>
        </row>
        <row r="526172">
          <cell r="D526172">
            <v>44774</v>
          </cell>
        </row>
        <row r="526173">
          <cell r="D526173">
            <v>44774</v>
          </cell>
        </row>
        <row r="526174">
          <cell r="D526174">
            <v>44774</v>
          </cell>
        </row>
        <row r="526175">
          <cell r="D526175">
            <v>44774</v>
          </cell>
        </row>
        <row r="526176">
          <cell r="D526176">
            <v>44774</v>
          </cell>
        </row>
        <row r="526177">
          <cell r="D526177">
            <v>44774</v>
          </cell>
        </row>
        <row r="526178">
          <cell r="D526178">
            <v>44774</v>
          </cell>
        </row>
        <row r="526179">
          <cell r="D526179">
            <v>44774</v>
          </cell>
        </row>
        <row r="526180">
          <cell r="D526180">
            <v>44774</v>
          </cell>
        </row>
        <row r="526181">
          <cell r="D526181">
            <v>44774</v>
          </cell>
        </row>
        <row r="526182">
          <cell r="D526182">
            <v>44774</v>
          </cell>
        </row>
        <row r="526183">
          <cell r="D526183">
            <v>44774</v>
          </cell>
        </row>
        <row r="526184">
          <cell r="D526184">
            <v>44774</v>
          </cell>
        </row>
        <row r="526185">
          <cell r="D526185">
            <v>44774</v>
          </cell>
        </row>
        <row r="526186">
          <cell r="D526186">
            <v>44774</v>
          </cell>
        </row>
        <row r="526187">
          <cell r="D526187">
            <v>44774</v>
          </cell>
        </row>
        <row r="526188">
          <cell r="D526188">
            <v>44774</v>
          </cell>
        </row>
        <row r="526189">
          <cell r="D526189">
            <v>44774</v>
          </cell>
        </row>
        <row r="526190">
          <cell r="D526190">
            <v>44774</v>
          </cell>
        </row>
        <row r="526191">
          <cell r="D526191">
            <v>44774</v>
          </cell>
        </row>
        <row r="526192">
          <cell r="D526192">
            <v>44774</v>
          </cell>
        </row>
        <row r="526193">
          <cell r="D526193">
            <v>44774</v>
          </cell>
        </row>
        <row r="526194">
          <cell r="D526194">
            <v>44774</v>
          </cell>
        </row>
        <row r="526195">
          <cell r="D526195">
            <v>44774</v>
          </cell>
        </row>
        <row r="526196">
          <cell r="D526196">
            <v>44774</v>
          </cell>
        </row>
        <row r="526197">
          <cell r="D526197">
            <v>44774</v>
          </cell>
        </row>
        <row r="526198">
          <cell r="D526198">
            <v>44774</v>
          </cell>
        </row>
        <row r="526199">
          <cell r="D526199">
            <v>44774</v>
          </cell>
        </row>
        <row r="526200">
          <cell r="D526200">
            <v>44774</v>
          </cell>
        </row>
        <row r="526201">
          <cell r="D526201">
            <v>44774</v>
          </cell>
        </row>
        <row r="526202">
          <cell r="D526202">
            <v>44774</v>
          </cell>
        </row>
        <row r="526203">
          <cell r="D526203">
            <v>44774</v>
          </cell>
        </row>
        <row r="526204">
          <cell r="D526204">
            <v>44774</v>
          </cell>
        </row>
        <row r="526205">
          <cell r="D526205">
            <v>44774</v>
          </cell>
        </row>
        <row r="526206">
          <cell r="D526206">
            <v>44774</v>
          </cell>
        </row>
        <row r="526207">
          <cell r="D526207">
            <v>44774</v>
          </cell>
        </row>
        <row r="526208">
          <cell r="D526208">
            <v>44774</v>
          </cell>
        </row>
        <row r="526209">
          <cell r="D526209">
            <v>44774</v>
          </cell>
        </row>
        <row r="526210">
          <cell r="D526210">
            <v>44774</v>
          </cell>
        </row>
        <row r="526211">
          <cell r="D526211">
            <v>44774</v>
          </cell>
        </row>
        <row r="526212">
          <cell r="D526212">
            <v>44774</v>
          </cell>
        </row>
        <row r="526213">
          <cell r="D526213">
            <v>44774</v>
          </cell>
        </row>
        <row r="526214">
          <cell r="D526214">
            <v>44774</v>
          </cell>
        </row>
        <row r="526215">
          <cell r="D526215">
            <v>44774</v>
          </cell>
        </row>
        <row r="526216">
          <cell r="D526216">
            <v>44774</v>
          </cell>
        </row>
        <row r="526217">
          <cell r="D526217">
            <v>44774</v>
          </cell>
        </row>
        <row r="526218">
          <cell r="D526218">
            <v>44774</v>
          </cell>
        </row>
        <row r="526219">
          <cell r="D526219">
            <v>44774</v>
          </cell>
        </row>
        <row r="526220">
          <cell r="D526220">
            <v>44774</v>
          </cell>
        </row>
        <row r="526221">
          <cell r="D526221">
            <v>44774</v>
          </cell>
        </row>
        <row r="526222">
          <cell r="D526222">
            <v>44774</v>
          </cell>
        </row>
        <row r="526223">
          <cell r="D526223">
            <v>44774</v>
          </cell>
        </row>
        <row r="526224">
          <cell r="D526224">
            <v>44774</v>
          </cell>
        </row>
        <row r="526225">
          <cell r="D526225">
            <v>44774</v>
          </cell>
        </row>
        <row r="526226">
          <cell r="D526226">
            <v>44774</v>
          </cell>
        </row>
        <row r="526227">
          <cell r="D526227">
            <v>44774</v>
          </cell>
        </row>
        <row r="526228">
          <cell r="D526228">
            <v>44774</v>
          </cell>
        </row>
        <row r="526229">
          <cell r="D526229">
            <v>44774</v>
          </cell>
        </row>
        <row r="526230">
          <cell r="D526230">
            <v>44774</v>
          </cell>
        </row>
        <row r="526231">
          <cell r="D526231">
            <v>44774</v>
          </cell>
        </row>
        <row r="526232">
          <cell r="D526232">
            <v>44774</v>
          </cell>
        </row>
        <row r="526233">
          <cell r="D526233">
            <v>44774</v>
          </cell>
        </row>
        <row r="526234">
          <cell r="D526234">
            <v>44774</v>
          </cell>
        </row>
        <row r="526235">
          <cell r="D526235">
            <v>44774</v>
          </cell>
        </row>
        <row r="526236">
          <cell r="D526236">
            <v>44774</v>
          </cell>
        </row>
        <row r="526237">
          <cell r="D526237">
            <v>44774</v>
          </cell>
        </row>
        <row r="526238">
          <cell r="D526238">
            <v>44774</v>
          </cell>
        </row>
        <row r="526239">
          <cell r="D526239">
            <v>44774</v>
          </cell>
        </row>
        <row r="526240">
          <cell r="D526240">
            <v>44774</v>
          </cell>
        </row>
        <row r="526241">
          <cell r="D526241">
            <v>44774</v>
          </cell>
        </row>
        <row r="526242">
          <cell r="D526242">
            <v>44774</v>
          </cell>
        </row>
        <row r="526243">
          <cell r="D526243">
            <v>44774</v>
          </cell>
        </row>
        <row r="526244">
          <cell r="D526244">
            <v>44774</v>
          </cell>
        </row>
        <row r="526245">
          <cell r="D526245">
            <v>44774</v>
          </cell>
        </row>
        <row r="526246">
          <cell r="D526246">
            <v>44774</v>
          </cell>
        </row>
        <row r="526247">
          <cell r="D526247">
            <v>44774</v>
          </cell>
        </row>
        <row r="526248">
          <cell r="D526248">
            <v>44774</v>
          </cell>
        </row>
        <row r="526249">
          <cell r="D526249">
            <v>44774</v>
          </cell>
        </row>
        <row r="526250">
          <cell r="D526250">
            <v>44774</v>
          </cell>
        </row>
        <row r="526251">
          <cell r="D526251">
            <v>44774</v>
          </cell>
        </row>
        <row r="526252">
          <cell r="D526252">
            <v>44774</v>
          </cell>
        </row>
        <row r="526253">
          <cell r="D526253">
            <v>44774</v>
          </cell>
        </row>
        <row r="526254">
          <cell r="D526254">
            <v>44774</v>
          </cell>
        </row>
        <row r="526255">
          <cell r="D526255">
            <v>44774</v>
          </cell>
        </row>
        <row r="526256">
          <cell r="D526256">
            <v>44774</v>
          </cell>
        </row>
        <row r="526257">
          <cell r="D526257">
            <v>44774</v>
          </cell>
        </row>
        <row r="526258">
          <cell r="D526258">
            <v>44774</v>
          </cell>
        </row>
        <row r="526259">
          <cell r="D526259">
            <v>44774</v>
          </cell>
        </row>
        <row r="526260">
          <cell r="D526260">
            <v>44774</v>
          </cell>
        </row>
        <row r="526261">
          <cell r="D526261">
            <v>44774</v>
          </cell>
        </row>
        <row r="526262">
          <cell r="D526262">
            <v>44774</v>
          </cell>
        </row>
        <row r="526263">
          <cell r="D526263">
            <v>44774</v>
          </cell>
        </row>
        <row r="526264">
          <cell r="D526264">
            <v>44774</v>
          </cell>
        </row>
        <row r="526265">
          <cell r="D526265">
            <v>44774</v>
          </cell>
        </row>
        <row r="526266">
          <cell r="D526266">
            <v>44774</v>
          </cell>
        </row>
        <row r="526267">
          <cell r="D526267">
            <v>44774</v>
          </cell>
        </row>
        <row r="526268">
          <cell r="D526268">
            <v>44774</v>
          </cell>
        </row>
        <row r="526269">
          <cell r="D526269">
            <v>44774</v>
          </cell>
        </row>
        <row r="526270">
          <cell r="D526270">
            <v>44774</v>
          </cell>
        </row>
        <row r="526271">
          <cell r="D526271">
            <v>44774</v>
          </cell>
        </row>
        <row r="526272">
          <cell r="D526272">
            <v>44774</v>
          </cell>
        </row>
        <row r="526273">
          <cell r="D526273">
            <v>44774</v>
          </cell>
        </row>
        <row r="526274">
          <cell r="D526274">
            <v>44774</v>
          </cell>
        </row>
        <row r="526275">
          <cell r="D526275">
            <v>44774</v>
          </cell>
        </row>
        <row r="526276">
          <cell r="D526276">
            <v>44774</v>
          </cell>
        </row>
        <row r="526277">
          <cell r="D526277">
            <v>44774</v>
          </cell>
        </row>
        <row r="526278">
          <cell r="D526278">
            <v>44774</v>
          </cell>
        </row>
        <row r="526279">
          <cell r="D526279">
            <v>44774</v>
          </cell>
        </row>
        <row r="526280">
          <cell r="D526280">
            <v>44774</v>
          </cell>
        </row>
        <row r="526281">
          <cell r="D526281">
            <v>44774</v>
          </cell>
        </row>
        <row r="526282">
          <cell r="D526282">
            <v>44774</v>
          </cell>
        </row>
        <row r="526283">
          <cell r="D526283">
            <v>44774</v>
          </cell>
        </row>
        <row r="526284">
          <cell r="D526284">
            <v>44774</v>
          </cell>
        </row>
        <row r="526285">
          <cell r="D526285">
            <v>44774</v>
          </cell>
        </row>
        <row r="526286">
          <cell r="D526286">
            <v>44774</v>
          </cell>
        </row>
        <row r="526287">
          <cell r="D526287">
            <v>44774</v>
          </cell>
        </row>
        <row r="526288">
          <cell r="D526288">
            <v>44774</v>
          </cell>
        </row>
        <row r="526289">
          <cell r="D526289">
            <v>44774</v>
          </cell>
        </row>
        <row r="526290">
          <cell r="D526290">
            <v>44774</v>
          </cell>
        </row>
        <row r="526291">
          <cell r="D526291">
            <v>44774</v>
          </cell>
        </row>
        <row r="526292">
          <cell r="D526292">
            <v>44774</v>
          </cell>
        </row>
        <row r="526293">
          <cell r="D526293">
            <v>44774</v>
          </cell>
        </row>
        <row r="526294">
          <cell r="D526294">
            <v>44774</v>
          </cell>
        </row>
        <row r="526295">
          <cell r="D526295">
            <v>44774</v>
          </cell>
        </row>
        <row r="526296">
          <cell r="D526296">
            <v>44774</v>
          </cell>
        </row>
        <row r="526297">
          <cell r="D526297">
            <v>44774</v>
          </cell>
        </row>
        <row r="526298">
          <cell r="D526298">
            <v>44774</v>
          </cell>
        </row>
        <row r="526299">
          <cell r="D526299">
            <v>44774</v>
          </cell>
        </row>
        <row r="526300">
          <cell r="D526300">
            <v>44774</v>
          </cell>
        </row>
        <row r="526301">
          <cell r="D526301">
            <v>44774</v>
          </cell>
        </row>
        <row r="526302">
          <cell r="D526302">
            <v>44774</v>
          </cell>
        </row>
        <row r="526303">
          <cell r="D526303">
            <v>44774</v>
          </cell>
        </row>
        <row r="526304">
          <cell r="D526304">
            <v>44774</v>
          </cell>
        </row>
        <row r="526305">
          <cell r="D526305">
            <v>44774</v>
          </cell>
        </row>
        <row r="526306">
          <cell r="D526306">
            <v>44774</v>
          </cell>
        </row>
        <row r="526307">
          <cell r="D526307">
            <v>44774</v>
          </cell>
        </row>
        <row r="526308">
          <cell r="D526308">
            <v>44774</v>
          </cell>
        </row>
        <row r="526309">
          <cell r="D526309">
            <v>44774</v>
          </cell>
        </row>
        <row r="526310">
          <cell r="D526310">
            <v>44774</v>
          </cell>
        </row>
        <row r="526311">
          <cell r="D526311">
            <v>44774</v>
          </cell>
        </row>
        <row r="526312">
          <cell r="D526312">
            <v>44774</v>
          </cell>
        </row>
        <row r="526313">
          <cell r="D526313">
            <v>44774</v>
          </cell>
        </row>
        <row r="526314">
          <cell r="D526314">
            <v>44774</v>
          </cell>
        </row>
        <row r="526315">
          <cell r="D526315">
            <v>44774</v>
          </cell>
        </row>
        <row r="526316">
          <cell r="D526316">
            <v>44774</v>
          </cell>
        </row>
        <row r="526317">
          <cell r="D526317">
            <v>44774</v>
          </cell>
        </row>
        <row r="526318">
          <cell r="D526318">
            <v>44774</v>
          </cell>
        </row>
        <row r="526319">
          <cell r="D526319">
            <v>44774</v>
          </cell>
        </row>
        <row r="526320">
          <cell r="D526320">
            <v>44774</v>
          </cell>
        </row>
        <row r="526321">
          <cell r="D526321">
            <v>44774</v>
          </cell>
        </row>
        <row r="526322">
          <cell r="D526322">
            <v>44774</v>
          </cell>
        </row>
        <row r="526323">
          <cell r="D526323">
            <v>44774</v>
          </cell>
        </row>
        <row r="526324">
          <cell r="D526324">
            <v>44774</v>
          </cell>
        </row>
        <row r="526325">
          <cell r="D526325">
            <v>44774</v>
          </cell>
        </row>
        <row r="526326">
          <cell r="D526326">
            <v>44774</v>
          </cell>
        </row>
        <row r="526327">
          <cell r="D526327">
            <v>44774</v>
          </cell>
        </row>
        <row r="526328">
          <cell r="D526328">
            <v>44774</v>
          </cell>
        </row>
        <row r="526329">
          <cell r="D526329">
            <v>44774</v>
          </cell>
        </row>
        <row r="526330">
          <cell r="D526330">
            <v>44774</v>
          </cell>
        </row>
        <row r="526331">
          <cell r="D526331">
            <v>44774</v>
          </cell>
        </row>
        <row r="526332">
          <cell r="D526332">
            <v>44774</v>
          </cell>
        </row>
        <row r="526333">
          <cell r="D526333">
            <v>44774</v>
          </cell>
        </row>
        <row r="526334">
          <cell r="D526334">
            <v>44774</v>
          </cell>
        </row>
        <row r="526335">
          <cell r="D526335">
            <v>44774</v>
          </cell>
        </row>
        <row r="526336">
          <cell r="D526336">
            <v>44774</v>
          </cell>
        </row>
        <row r="526337">
          <cell r="D526337">
            <v>44774</v>
          </cell>
        </row>
        <row r="526338">
          <cell r="D526338">
            <v>44774</v>
          </cell>
        </row>
        <row r="526339">
          <cell r="D526339">
            <v>44774</v>
          </cell>
        </row>
        <row r="526340">
          <cell r="D526340">
            <v>44774</v>
          </cell>
        </row>
        <row r="526341">
          <cell r="D526341">
            <v>44774</v>
          </cell>
        </row>
        <row r="526342">
          <cell r="D526342">
            <v>44774</v>
          </cell>
        </row>
        <row r="526343">
          <cell r="D526343">
            <v>44774</v>
          </cell>
        </row>
        <row r="526344">
          <cell r="D526344">
            <v>44774</v>
          </cell>
        </row>
        <row r="526345">
          <cell r="D526345">
            <v>44774</v>
          </cell>
        </row>
        <row r="526346">
          <cell r="D526346">
            <v>44774</v>
          </cell>
        </row>
        <row r="526347">
          <cell r="D526347">
            <v>44774</v>
          </cell>
        </row>
        <row r="526348">
          <cell r="D526348">
            <v>44774</v>
          </cell>
        </row>
        <row r="526349">
          <cell r="D526349">
            <v>44774</v>
          </cell>
        </row>
        <row r="526350">
          <cell r="D526350">
            <v>44774</v>
          </cell>
        </row>
        <row r="526351">
          <cell r="D526351">
            <v>44774</v>
          </cell>
        </row>
        <row r="526352">
          <cell r="D526352">
            <v>44774</v>
          </cell>
        </row>
        <row r="526353">
          <cell r="D526353">
            <v>44774</v>
          </cell>
        </row>
        <row r="526354">
          <cell r="D526354">
            <v>44774</v>
          </cell>
        </row>
        <row r="526355">
          <cell r="D526355">
            <v>44774</v>
          </cell>
        </row>
        <row r="526356">
          <cell r="D526356">
            <v>44774</v>
          </cell>
        </row>
        <row r="526357">
          <cell r="D526357">
            <v>44774</v>
          </cell>
        </row>
        <row r="526358">
          <cell r="D526358">
            <v>44774</v>
          </cell>
        </row>
        <row r="526359">
          <cell r="D526359">
            <v>44774</v>
          </cell>
        </row>
        <row r="526360">
          <cell r="D526360">
            <v>44774</v>
          </cell>
        </row>
        <row r="526361">
          <cell r="D526361">
            <v>44774</v>
          </cell>
        </row>
        <row r="526362">
          <cell r="D526362">
            <v>44774</v>
          </cell>
        </row>
        <row r="526363">
          <cell r="D526363">
            <v>44774</v>
          </cell>
        </row>
        <row r="526364">
          <cell r="D526364">
            <v>44774</v>
          </cell>
        </row>
        <row r="526365">
          <cell r="D526365">
            <v>44774</v>
          </cell>
        </row>
        <row r="526366">
          <cell r="D526366">
            <v>44774</v>
          </cell>
        </row>
        <row r="526367">
          <cell r="D526367">
            <v>44774</v>
          </cell>
        </row>
        <row r="526368">
          <cell r="D526368">
            <v>44774</v>
          </cell>
        </row>
        <row r="526369">
          <cell r="D526369">
            <v>44774</v>
          </cell>
        </row>
        <row r="526370">
          <cell r="D526370">
            <v>44774</v>
          </cell>
        </row>
        <row r="526371">
          <cell r="D526371">
            <v>44774</v>
          </cell>
        </row>
        <row r="526372">
          <cell r="D526372">
            <v>44774</v>
          </cell>
        </row>
        <row r="526373">
          <cell r="D526373">
            <v>44774</v>
          </cell>
        </row>
        <row r="526374">
          <cell r="D526374">
            <v>44774</v>
          </cell>
        </row>
        <row r="526375">
          <cell r="D526375">
            <v>44774</v>
          </cell>
        </row>
        <row r="526376">
          <cell r="D526376">
            <v>44774</v>
          </cell>
        </row>
        <row r="526377">
          <cell r="D526377">
            <v>44774</v>
          </cell>
        </row>
        <row r="526378">
          <cell r="D526378">
            <v>44774</v>
          </cell>
        </row>
        <row r="526379">
          <cell r="D526379">
            <v>44774</v>
          </cell>
        </row>
        <row r="526380">
          <cell r="D526380">
            <v>44774</v>
          </cell>
        </row>
        <row r="526381">
          <cell r="D526381">
            <v>44774</v>
          </cell>
        </row>
        <row r="526382">
          <cell r="D526382">
            <v>44774</v>
          </cell>
        </row>
        <row r="526383">
          <cell r="D526383">
            <v>44774</v>
          </cell>
        </row>
        <row r="526384">
          <cell r="D526384">
            <v>44774</v>
          </cell>
        </row>
        <row r="526385">
          <cell r="D526385">
            <v>44774</v>
          </cell>
        </row>
        <row r="526386">
          <cell r="D526386">
            <v>44774</v>
          </cell>
        </row>
        <row r="526387">
          <cell r="D526387">
            <v>44774</v>
          </cell>
        </row>
        <row r="526388">
          <cell r="D526388">
            <v>44774</v>
          </cell>
        </row>
        <row r="526389">
          <cell r="D526389">
            <v>44774</v>
          </cell>
        </row>
        <row r="526390">
          <cell r="D526390">
            <v>44774</v>
          </cell>
        </row>
        <row r="526391">
          <cell r="D526391">
            <v>44774</v>
          </cell>
        </row>
        <row r="526392">
          <cell r="D526392">
            <v>44774</v>
          </cell>
        </row>
        <row r="526393">
          <cell r="D526393">
            <v>44774</v>
          </cell>
        </row>
        <row r="526394">
          <cell r="D526394">
            <v>44774</v>
          </cell>
        </row>
        <row r="526395">
          <cell r="D526395">
            <v>44774</v>
          </cell>
        </row>
        <row r="526396">
          <cell r="D526396">
            <v>44774</v>
          </cell>
        </row>
        <row r="526397">
          <cell r="D526397">
            <v>44774</v>
          </cell>
        </row>
        <row r="526398">
          <cell r="D526398">
            <v>44774</v>
          </cell>
        </row>
        <row r="526399">
          <cell r="D526399">
            <v>44774</v>
          </cell>
        </row>
        <row r="526400">
          <cell r="D526400">
            <v>44774</v>
          </cell>
        </row>
        <row r="526401">
          <cell r="D526401">
            <v>44774</v>
          </cell>
        </row>
        <row r="526402">
          <cell r="D526402">
            <v>44774</v>
          </cell>
        </row>
        <row r="526403">
          <cell r="D526403">
            <v>44774</v>
          </cell>
        </row>
        <row r="526404">
          <cell r="D526404">
            <v>44774</v>
          </cell>
        </row>
        <row r="526405">
          <cell r="D526405">
            <v>44774</v>
          </cell>
        </row>
        <row r="526406">
          <cell r="D526406">
            <v>44774</v>
          </cell>
        </row>
        <row r="526407">
          <cell r="D526407">
            <v>44774</v>
          </cell>
        </row>
        <row r="526408">
          <cell r="D526408">
            <v>44774</v>
          </cell>
        </row>
        <row r="526409">
          <cell r="D526409">
            <v>44774</v>
          </cell>
        </row>
        <row r="526410">
          <cell r="D526410">
            <v>44774</v>
          </cell>
        </row>
        <row r="526411">
          <cell r="D526411">
            <v>44774</v>
          </cell>
        </row>
        <row r="526412">
          <cell r="D526412">
            <v>44774</v>
          </cell>
        </row>
        <row r="526413">
          <cell r="D526413">
            <v>44774</v>
          </cell>
        </row>
        <row r="526414">
          <cell r="D526414">
            <v>44774</v>
          </cell>
        </row>
        <row r="526415">
          <cell r="D526415">
            <v>44774</v>
          </cell>
        </row>
        <row r="526416">
          <cell r="D526416">
            <v>44774</v>
          </cell>
        </row>
        <row r="526417">
          <cell r="D526417">
            <v>44774</v>
          </cell>
        </row>
        <row r="526418">
          <cell r="D526418">
            <v>44774</v>
          </cell>
        </row>
        <row r="526419">
          <cell r="D526419">
            <v>44774</v>
          </cell>
        </row>
        <row r="526420">
          <cell r="D526420">
            <v>44774</v>
          </cell>
        </row>
        <row r="526421">
          <cell r="D526421">
            <v>44774</v>
          </cell>
        </row>
        <row r="526422">
          <cell r="D526422">
            <v>44774</v>
          </cell>
        </row>
        <row r="526423">
          <cell r="D526423">
            <v>44774</v>
          </cell>
        </row>
        <row r="526424">
          <cell r="D526424">
            <v>44774</v>
          </cell>
        </row>
        <row r="526425">
          <cell r="D526425">
            <v>44774</v>
          </cell>
        </row>
        <row r="526426">
          <cell r="D526426">
            <v>44774</v>
          </cell>
        </row>
        <row r="526427">
          <cell r="D526427">
            <v>44774</v>
          </cell>
        </row>
        <row r="526428">
          <cell r="D526428">
            <v>44774</v>
          </cell>
        </row>
        <row r="526429">
          <cell r="D526429">
            <v>44774</v>
          </cell>
        </row>
        <row r="526430">
          <cell r="D526430">
            <v>44774</v>
          </cell>
        </row>
        <row r="526431">
          <cell r="D526431">
            <v>44774</v>
          </cell>
        </row>
        <row r="526432">
          <cell r="D526432">
            <v>44774</v>
          </cell>
        </row>
        <row r="526433">
          <cell r="D526433">
            <v>44774</v>
          </cell>
        </row>
        <row r="526434">
          <cell r="D526434">
            <v>44774</v>
          </cell>
        </row>
        <row r="526435">
          <cell r="D526435">
            <v>44774</v>
          </cell>
        </row>
        <row r="526436">
          <cell r="D526436">
            <v>44774</v>
          </cell>
        </row>
        <row r="526437">
          <cell r="D526437">
            <v>44774</v>
          </cell>
        </row>
        <row r="526438">
          <cell r="D526438">
            <v>44774</v>
          </cell>
        </row>
        <row r="526439">
          <cell r="D526439">
            <v>44774</v>
          </cell>
        </row>
        <row r="526440">
          <cell r="D526440">
            <v>44774</v>
          </cell>
        </row>
        <row r="526441">
          <cell r="D526441">
            <v>44774</v>
          </cell>
        </row>
        <row r="526442">
          <cell r="D526442">
            <v>44774</v>
          </cell>
        </row>
        <row r="526443">
          <cell r="D526443">
            <v>44774</v>
          </cell>
        </row>
        <row r="526444">
          <cell r="D526444">
            <v>44774</v>
          </cell>
        </row>
        <row r="526445">
          <cell r="D526445">
            <v>44774</v>
          </cell>
        </row>
        <row r="526446">
          <cell r="D526446">
            <v>44774</v>
          </cell>
        </row>
        <row r="526447">
          <cell r="D526447">
            <v>44774</v>
          </cell>
        </row>
        <row r="526448">
          <cell r="D526448">
            <v>44774</v>
          </cell>
        </row>
        <row r="526449">
          <cell r="D526449">
            <v>44774</v>
          </cell>
        </row>
        <row r="526450">
          <cell r="D526450">
            <v>44774</v>
          </cell>
        </row>
        <row r="526451">
          <cell r="D526451">
            <v>44774</v>
          </cell>
        </row>
        <row r="526452">
          <cell r="D526452">
            <v>44774</v>
          </cell>
        </row>
        <row r="526453">
          <cell r="D526453">
            <v>44774</v>
          </cell>
        </row>
        <row r="526454">
          <cell r="D526454">
            <v>44774</v>
          </cell>
        </row>
        <row r="526455">
          <cell r="D526455">
            <v>44774</v>
          </cell>
        </row>
        <row r="526456">
          <cell r="D526456">
            <v>44774</v>
          </cell>
        </row>
        <row r="526457">
          <cell r="D526457">
            <v>44774</v>
          </cell>
        </row>
        <row r="526458">
          <cell r="D526458">
            <v>44774</v>
          </cell>
        </row>
        <row r="526459">
          <cell r="D526459">
            <v>44774</v>
          </cell>
        </row>
        <row r="526460">
          <cell r="D526460">
            <v>44774</v>
          </cell>
        </row>
        <row r="526461">
          <cell r="D526461">
            <v>44774</v>
          </cell>
        </row>
        <row r="526462">
          <cell r="D526462">
            <v>44774</v>
          </cell>
        </row>
        <row r="526463">
          <cell r="D526463">
            <v>44774</v>
          </cell>
        </row>
        <row r="526464">
          <cell r="D526464">
            <v>44774</v>
          </cell>
        </row>
        <row r="526465">
          <cell r="D526465">
            <v>44774</v>
          </cell>
        </row>
        <row r="526466">
          <cell r="D526466">
            <v>44774</v>
          </cell>
        </row>
        <row r="526467">
          <cell r="D526467">
            <v>44774</v>
          </cell>
        </row>
        <row r="526468">
          <cell r="D526468">
            <v>44774</v>
          </cell>
        </row>
        <row r="526469">
          <cell r="D526469">
            <v>44774</v>
          </cell>
        </row>
        <row r="526470">
          <cell r="D526470">
            <v>44774</v>
          </cell>
        </row>
        <row r="526471">
          <cell r="D526471">
            <v>44774</v>
          </cell>
        </row>
        <row r="526472">
          <cell r="D526472">
            <v>44774</v>
          </cell>
        </row>
        <row r="526473">
          <cell r="D526473">
            <v>44774</v>
          </cell>
        </row>
        <row r="526474">
          <cell r="D526474">
            <v>44774</v>
          </cell>
        </row>
        <row r="526475">
          <cell r="D526475">
            <v>44774</v>
          </cell>
        </row>
        <row r="526476">
          <cell r="D526476">
            <v>44774</v>
          </cell>
        </row>
        <row r="526477">
          <cell r="D526477">
            <v>44774</v>
          </cell>
        </row>
        <row r="526478">
          <cell r="D526478">
            <v>44774</v>
          </cell>
        </row>
        <row r="526479">
          <cell r="D526479">
            <v>44774</v>
          </cell>
        </row>
        <row r="526480">
          <cell r="D526480">
            <v>44774</v>
          </cell>
        </row>
        <row r="526481">
          <cell r="D526481">
            <v>44774</v>
          </cell>
        </row>
        <row r="526482">
          <cell r="D526482">
            <v>44774</v>
          </cell>
        </row>
        <row r="526483">
          <cell r="D526483">
            <v>44774</v>
          </cell>
        </row>
        <row r="526484">
          <cell r="D526484">
            <v>44774</v>
          </cell>
        </row>
        <row r="526485">
          <cell r="D526485">
            <v>44774</v>
          </cell>
        </row>
        <row r="526486">
          <cell r="D526486">
            <v>44774</v>
          </cell>
        </row>
        <row r="526487">
          <cell r="D526487">
            <v>44774</v>
          </cell>
        </row>
        <row r="526488">
          <cell r="D526488">
            <v>44774</v>
          </cell>
        </row>
        <row r="526489">
          <cell r="D526489">
            <v>44774</v>
          </cell>
        </row>
        <row r="526490">
          <cell r="D526490">
            <v>44774</v>
          </cell>
        </row>
        <row r="526491">
          <cell r="D526491">
            <v>44774</v>
          </cell>
        </row>
        <row r="526492">
          <cell r="D526492">
            <v>44774</v>
          </cell>
        </row>
        <row r="526493">
          <cell r="D526493">
            <v>44774</v>
          </cell>
        </row>
        <row r="526494">
          <cell r="D526494">
            <v>44774</v>
          </cell>
        </row>
        <row r="526495">
          <cell r="D526495">
            <v>44774</v>
          </cell>
        </row>
        <row r="526496">
          <cell r="D526496">
            <v>44774</v>
          </cell>
        </row>
        <row r="526497">
          <cell r="D526497">
            <v>44774</v>
          </cell>
        </row>
        <row r="526498">
          <cell r="D526498">
            <v>44774</v>
          </cell>
        </row>
        <row r="526499">
          <cell r="D526499">
            <v>44774</v>
          </cell>
        </row>
        <row r="526500">
          <cell r="D526500">
            <v>44774</v>
          </cell>
        </row>
        <row r="526501">
          <cell r="D526501">
            <v>44774</v>
          </cell>
        </row>
        <row r="526502">
          <cell r="D526502">
            <v>44774</v>
          </cell>
        </row>
        <row r="526503">
          <cell r="D526503">
            <v>44774</v>
          </cell>
        </row>
        <row r="526504">
          <cell r="D526504">
            <v>44774</v>
          </cell>
        </row>
        <row r="526505">
          <cell r="D526505">
            <v>44774</v>
          </cell>
        </row>
        <row r="526506">
          <cell r="D526506">
            <v>44774</v>
          </cell>
        </row>
        <row r="526507">
          <cell r="D526507">
            <v>44774</v>
          </cell>
        </row>
        <row r="526508">
          <cell r="D526508">
            <v>44774</v>
          </cell>
        </row>
        <row r="526509">
          <cell r="D526509">
            <v>44774</v>
          </cell>
        </row>
        <row r="526510">
          <cell r="D526510">
            <v>44774</v>
          </cell>
        </row>
        <row r="526511">
          <cell r="D526511">
            <v>44774</v>
          </cell>
        </row>
        <row r="526512">
          <cell r="D526512">
            <v>44774</v>
          </cell>
        </row>
        <row r="526513">
          <cell r="D526513">
            <v>44774</v>
          </cell>
        </row>
        <row r="526514">
          <cell r="D526514">
            <v>44774</v>
          </cell>
        </row>
        <row r="526515">
          <cell r="D526515">
            <v>44774</v>
          </cell>
        </row>
        <row r="526516">
          <cell r="D526516">
            <v>44774</v>
          </cell>
        </row>
        <row r="526517">
          <cell r="D526517">
            <v>44774</v>
          </cell>
        </row>
        <row r="526518">
          <cell r="D526518">
            <v>44774</v>
          </cell>
        </row>
        <row r="526519">
          <cell r="D526519">
            <v>44774</v>
          </cell>
        </row>
        <row r="526520">
          <cell r="D526520">
            <v>44774</v>
          </cell>
        </row>
        <row r="526521">
          <cell r="D526521">
            <v>44774</v>
          </cell>
        </row>
        <row r="526522">
          <cell r="D526522">
            <v>44774</v>
          </cell>
        </row>
        <row r="526523">
          <cell r="D526523">
            <v>44774</v>
          </cell>
        </row>
        <row r="526524">
          <cell r="D526524">
            <v>44774</v>
          </cell>
        </row>
        <row r="526525">
          <cell r="D526525">
            <v>44774</v>
          </cell>
        </row>
        <row r="526526">
          <cell r="D526526">
            <v>44774</v>
          </cell>
        </row>
        <row r="526527">
          <cell r="D526527">
            <v>44774</v>
          </cell>
        </row>
        <row r="526528">
          <cell r="D526528">
            <v>44774</v>
          </cell>
        </row>
        <row r="526529">
          <cell r="D526529">
            <v>44774</v>
          </cell>
        </row>
        <row r="526530">
          <cell r="D526530">
            <v>44774</v>
          </cell>
        </row>
        <row r="526531">
          <cell r="D526531">
            <v>44774</v>
          </cell>
        </row>
        <row r="526532">
          <cell r="D526532">
            <v>44774</v>
          </cell>
        </row>
        <row r="526533">
          <cell r="D526533">
            <v>44774</v>
          </cell>
        </row>
        <row r="526534">
          <cell r="D526534">
            <v>44774</v>
          </cell>
        </row>
        <row r="526535">
          <cell r="D526535">
            <v>44774</v>
          </cell>
        </row>
        <row r="526536">
          <cell r="D526536">
            <v>44774</v>
          </cell>
        </row>
        <row r="526537">
          <cell r="D526537">
            <v>44774</v>
          </cell>
        </row>
        <row r="526538">
          <cell r="D526538">
            <v>44774</v>
          </cell>
        </row>
        <row r="526539">
          <cell r="D526539">
            <v>44774</v>
          </cell>
        </row>
        <row r="526540">
          <cell r="D526540">
            <v>44774</v>
          </cell>
        </row>
        <row r="526541">
          <cell r="D526541">
            <v>44774</v>
          </cell>
        </row>
        <row r="526542">
          <cell r="D526542">
            <v>44774</v>
          </cell>
        </row>
        <row r="526543">
          <cell r="D526543">
            <v>44774</v>
          </cell>
        </row>
        <row r="526544">
          <cell r="D526544">
            <v>44774</v>
          </cell>
        </row>
        <row r="526545">
          <cell r="D526545">
            <v>44774</v>
          </cell>
        </row>
        <row r="526546">
          <cell r="D526546">
            <v>44774</v>
          </cell>
        </row>
        <row r="526547">
          <cell r="D526547">
            <v>44774</v>
          </cell>
        </row>
        <row r="526548">
          <cell r="D526548">
            <v>44774</v>
          </cell>
        </row>
        <row r="526549">
          <cell r="D526549">
            <v>44774</v>
          </cell>
        </row>
        <row r="526550">
          <cell r="D526550">
            <v>44774</v>
          </cell>
        </row>
        <row r="526551">
          <cell r="D526551">
            <v>44774</v>
          </cell>
        </row>
        <row r="526552">
          <cell r="D526552">
            <v>44774</v>
          </cell>
        </row>
        <row r="526553">
          <cell r="D526553">
            <v>44774</v>
          </cell>
        </row>
        <row r="526554">
          <cell r="D526554">
            <v>44774</v>
          </cell>
        </row>
        <row r="526555">
          <cell r="D526555">
            <v>44774</v>
          </cell>
        </row>
        <row r="526556">
          <cell r="D526556">
            <v>44774</v>
          </cell>
        </row>
        <row r="526557">
          <cell r="D526557">
            <v>44774</v>
          </cell>
        </row>
        <row r="526558">
          <cell r="D526558">
            <v>44774</v>
          </cell>
        </row>
        <row r="526559">
          <cell r="D526559">
            <v>44774</v>
          </cell>
        </row>
        <row r="526560">
          <cell r="D526560">
            <v>44774</v>
          </cell>
        </row>
        <row r="526561">
          <cell r="D526561">
            <v>44774</v>
          </cell>
        </row>
        <row r="526562">
          <cell r="D526562">
            <v>44774</v>
          </cell>
        </row>
        <row r="526563">
          <cell r="D526563">
            <v>44774</v>
          </cell>
        </row>
        <row r="526564">
          <cell r="D526564">
            <v>44774</v>
          </cell>
        </row>
        <row r="526565">
          <cell r="D526565">
            <v>44774</v>
          </cell>
        </row>
        <row r="526566">
          <cell r="D526566">
            <v>44774</v>
          </cell>
        </row>
        <row r="526567">
          <cell r="D526567">
            <v>44774</v>
          </cell>
        </row>
        <row r="526568">
          <cell r="D526568">
            <v>44774</v>
          </cell>
        </row>
        <row r="526569">
          <cell r="D526569">
            <v>44774</v>
          </cell>
        </row>
        <row r="526570">
          <cell r="D526570">
            <v>44774</v>
          </cell>
        </row>
        <row r="526571">
          <cell r="D526571">
            <v>44774</v>
          </cell>
        </row>
        <row r="526572">
          <cell r="D526572">
            <v>44774</v>
          </cell>
        </row>
        <row r="526573">
          <cell r="D526573">
            <v>44774</v>
          </cell>
        </row>
        <row r="526574">
          <cell r="D526574">
            <v>44774</v>
          </cell>
        </row>
        <row r="526575">
          <cell r="D526575">
            <v>44774</v>
          </cell>
        </row>
        <row r="526576">
          <cell r="D526576">
            <v>44774</v>
          </cell>
        </row>
        <row r="526577">
          <cell r="D526577">
            <v>44774</v>
          </cell>
        </row>
        <row r="526578">
          <cell r="D526578">
            <v>44774</v>
          </cell>
        </row>
        <row r="526579">
          <cell r="D526579">
            <v>44774</v>
          </cell>
        </row>
        <row r="526580">
          <cell r="D526580">
            <v>44774</v>
          </cell>
        </row>
        <row r="526581">
          <cell r="D526581">
            <v>44774</v>
          </cell>
        </row>
        <row r="526582">
          <cell r="D526582">
            <v>44774</v>
          </cell>
        </row>
        <row r="526583">
          <cell r="D526583">
            <v>44774</v>
          </cell>
        </row>
        <row r="526584">
          <cell r="D526584">
            <v>44774</v>
          </cell>
        </row>
        <row r="526585">
          <cell r="D526585">
            <v>44774</v>
          </cell>
        </row>
        <row r="526586">
          <cell r="D526586">
            <v>44774</v>
          </cell>
        </row>
        <row r="526587">
          <cell r="D526587">
            <v>44774</v>
          </cell>
        </row>
        <row r="526588">
          <cell r="D526588">
            <v>44774</v>
          </cell>
        </row>
        <row r="526589">
          <cell r="D526589">
            <v>44774</v>
          </cell>
        </row>
        <row r="526590">
          <cell r="D526590">
            <v>44774</v>
          </cell>
        </row>
        <row r="526591">
          <cell r="D526591">
            <v>44774</v>
          </cell>
        </row>
        <row r="526592">
          <cell r="D526592">
            <v>44774</v>
          </cell>
        </row>
        <row r="526593">
          <cell r="D526593">
            <v>44774</v>
          </cell>
        </row>
        <row r="526594">
          <cell r="D526594">
            <v>44774</v>
          </cell>
        </row>
        <row r="526595">
          <cell r="D526595">
            <v>44774</v>
          </cell>
        </row>
        <row r="526596">
          <cell r="D526596">
            <v>44774</v>
          </cell>
        </row>
        <row r="526597">
          <cell r="D526597">
            <v>44774</v>
          </cell>
        </row>
        <row r="526598">
          <cell r="D526598">
            <v>44774</v>
          </cell>
        </row>
        <row r="526599">
          <cell r="D526599">
            <v>44774</v>
          </cell>
        </row>
        <row r="526600">
          <cell r="D526600">
            <v>44774</v>
          </cell>
        </row>
        <row r="526601">
          <cell r="D526601">
            <v>44774</v>
          </cell>
        </row>
        <row r="526602">
          <cell r="D526602">
            <v>44774</v>
          </cell>
        </row>
        <row r="526603">
          <cell r="D526603">
            <v>44774</v>
          </cell>
        </row>
        <row r="526604">
          <cell r="D526604">
            <v>44774</v>
          </cell>
        </row>
        <row r="526605">
          <cell r="D526605">
            <v>44774</v>
          </cell>
        </row>
        <row r="526606">
          <cell r="D526606">
            <v>44774</v>
          </cell>
        </row>
        <row r="526607">
          <cell r="D526607">
            <v>44774</v>
          </cell>
        </row>
        <row r="526608">
          <cell r="D526608">
            <v>44774</v>
          </cell>
        </row>
        <row r="526609">
          <cell r="D526609">
            <v>44774</v>
          </cell>
        </row>
        <row r="526610">
          <cell r="D526610">
            <v>44774</v>
          </cell>
        </row>
        <row r="526611">
          <cell r="D526611">
            <v>44774</v>
          </cell>
        </row>
        <row r="526612">
          <cell r="D526612">
            <v>44774</v>
          </cell>
        </row>
        <row r="526613">
          <cell r="D526613">
            <v>44774</v>
          </cell>
        </row>
        <row r="526614">
          <cell r="D526614">
            <v>44774</v>
          </cell>
        </row>
        <row r="526615">
          <cell r="D526615">
            <v>44774</v>
          </cell>
        </row>
        <row r="526616">
          <cell r="D526616">
            <v>44774</v>
          </cell>
        </row>
        <row r="526617">
          <cell r="D526617">
            <v>44774</v>
          </cell>
        </row>
        <row r="526618">
          <cell r="D526618">
            <v>44774</v>
          </cell>
        </row>
        <row r="526619">
          <cell r="D526619">
            <v>44774</v>
          </cell>
        </row>
        <row r="526620">
          <cell r="D526620">
            <v>44774</v>
          </cell>
        </row>
        <row r="526621">
          <cell r="D526621">
            <v>44774</v>
          </cell>
        </row>
        <row r="526622">
          <cell r="D526622">
            <v>44774</v>
          </cell>
        </row>
        <row r="526623">
          <cell r="D526623">
            <v>44774</v>
          </cell>
        </row>
        <row r="526624">
          <cell r="D526624">
            <v>44774</v>
          </cell>
        </row>
        <row r="526625">
          <cell r="D526625">
            <v>44774</v>
          </cell>
        </row>
        <row r="526626">
          <cell r="D526626">
            <v>44774</v>
          </cell>
        </row>
        <row r="526627">
          <cell r="D526627">
            <v>44774</v>
          </cell>
        </row>
        <row r="526628">
          <cell r="D526628">
            <v>44774</v>
          </cell>
        </row>
        <row r="526629">
          <cell r="D526629">
            <v>44774</v>
          </cell>
        </row>
        <row r="526630">
          <cell r="D526630">
            <v>44774</v>
          </cell>
        </row>
        <row r="526631">
          <cell r="D526631">
            <v>44774</v>
          </cell>
        </row>
        <row r="526632">
          <cell r="D526632">
            <v>44774</v>
          </cell>
        </row>
        <row r="526633">
          <cell r="D526633">
            <v>44774</v>
          </cell>
        </row>
        <row r="526634">
          <cell r="D526634">
            <v>44774</v>
          </cell>
        </row>
        <row r="526635">
          <cell r="D526635">
            <v>44774</v>
          </cell>
        </row>
        <row r="526636">
          <cell r="D526636">
            <v>44774</v>
          </cell>
        </row>
        <row r="526637">
          <cell r="D526637">
            <v>44774</v>
          </cell>
        </row>
        <row r="526638">
          <cell r="D526638">
            <v>44774</v>
          </cell>
        </row>
        <row r="526639">
          <cell r="D526639">
            <v>44774</v>
          </cell>
        </row>
        <row r="526640">
          <cell r="D526640">
            <v>44774</v>
          </cell>
        </row>
        <row r="526641">
          <cell r="D526641">
            <v>44774</v>
          </cell>
        </row>
        <row r="526642">
          <cell r="D526642">
            <v>44774</v>
          </cell>
        </row>
        <row r="526643">
          <cell r="D526643">
            <v>44774</v>
          </cell>
        </row>
        <row r="526644">
          <cell r="D526644">
            <v>44774</v>
          </cell>
        </row>
        <row r="526645">
          <cell r="D526645">
            <v>44774</v>
          </cell>
        </row>
        <row r="526646">
          <cell r="D526646">
            <v>44774</v>
          </cell>
        </row>
        <row r="526647">
          <cell r="D526647">
            <v>44774</v>
          </cell>
        </row>
        <row r="526648">
          <cell r="D526648">
            <v>44774</v>
          </cell>
        </row>
        <row r="526649">
          <cell r="D526649">
            <v>44774</v>
          </cell>
        </row>
        <row r="526650">
          <cell r="D526650">
            <v>44774</v>
          </cell>
        </row>
        <row r="526651">
          <cell r="D526651">
            <v>44774</v>
          </cell>
        </row>
        <row r="526652">
          <cell r="D526652">
            <v>44774</v>
          </cell>
        </row>
        <row r="526653">
          <cell r="D526653">
            <v>44774</v>
          </cell>
        </row>
        <row r="526654">
          <cell r="D526654">
            <v>44774</v>
          </cell>
        </row>
        <row r="526655">
          <cell r="D526655">
            <v>44774</v>
          </cell>
        </row>
        <row r="526656">
          <cell r="D526656">
            <v>44774</v>
          </cell>
        </row>
        <row r="526657">
          <cell r="D526657">
            <v>44774</v>
          </cell>
        </row>
        <row r="526658">
          <cell r="D526658">
            <v>44774</v>
          </cell>
        </row>
        <row r="526659">
          <cell r="D526659">
            <v>44774</v>
          </cell>
        </row>
        <row r="526660">
          <cell r="D526660">
            <v>44774</v>
          </cell>
        </row>
        <row r="526661">
          <cell r="D526661">
            <v>44774</v>
          </cell>
        </row>
        <row r="526662">
          <cell r="D526662">
            <v>44774</v>
          </cell>
        </row>
        <row r="526663">
          <cell r="D526663">
            <v>44774</v>
          </cell>
        </row>
        <row r="526664">
          <cell r="D526664">
            <v>44774</v>
          </cell>
        </row>
        <row r="526665">
          <cell r="D526665">
            <v>44774</v>
          </cell>
        </row>
        <row r="526666">
          <cell r="D526666">
            <v>44774</v>
          </cell>
        </row>
        <row r="526667">
          <cell r="D526667">
            <v>44774</v>
          </cell>
        </row>
        <row r="526668">
          <cell r="D526668">
            <v>44774</v>
          </cell>
        </row>
        <row r="526669">
          <cell r="D526669">
            <v>44774</v>
          </cell>
        </row>
        <row r="526670">
          <cell r="D526670">
            <v>44774</v>
          </cell>
        </row>
        <row r="526671">
          <cell r="D526671">
            <v>44774</v>
          </cell>
        </row>
        <row r="526672">
          <cell r="D526672">
            <v>44774</v>
          </cell>
        </row>
        <row r="526673">
          <cell r="D526673">
            <v>44774</v>
          </cell>
        </row>
        <row r="526674">
          <cell r="D526674">
            <v>44774</v>
          </cell>
        </row>
        <row r="526675">
          <cell r="D526675">
            <v>44774</v>
          </cell>
        </row>
        <row r="526676">
          <cell r="D526676">
            <v>44774</v>
          </cell>
        </row>
        <row r="526677">
          <cell r="D526677">
            <v>44774</v>
          </cell>
        </row>
        <row r="526678">
          <cell r="D526678">
            <v>44774</v>
          </cell>
        </row>
        <row r="526679">
          <cell r="D526679">
            <v>44774</v>
          </cell>
        </row>
        <row r="526680">
          <cell r="D526680">
            <v>44774</v>
          </cell>
        </row>
        <row r="526681">
          <cell r="D526681">
            <v>44774</v>
          </cell>
        </row>
        <row r="526682">
          <cell r="D526682">
            <v>44774</v>
          </cell>
        </row>
        <row r="526683">
          <cell r="D526683">
            <v>44774</v>
          </cell>
        </row>
        <row r="526684">
          <cell r="D526684">
            <v>44774</v>
          </cell>
        </row>
        <row r="526685">
          <cell r="D526685">
            <v>44774</v>
          </cell>
        </row>
        <row r="526686">
          <cell r="D526686">
            <v>44774</v>
          </cell>
        </row>
        <row r="526687">
          <cell r="D526687">
            <v>44774</v>
          </cell>
        </row>
        <row r="526688">
          <cell r="D526688">
            <v>44774</v>
          </cell>
        </row>
        <row r="526689">
          <cell r="D526689">
            <v>44774</v>
          </cell>
        </row>
        <row r="526690">
          <cell r="D526690">
            <v>44774</v>
          </cell>
        </row>
        <row r="526691">
          <cell r="D526691">
            <v>44774</v>
          </cell>
        </row>
        <row r="526692">
          <cell r="D526692">
            <v>44774</v>
          </cell>
        </row>
        <row r="526693">
          <cell r="D526693">
            <v>44774</v>
          </cell>
        </row>
        <row r="526694">
          <cell r="D526694">
            <v>44774</v>
          </cell>
        </row>
        <row r="526695">
          <cell r="D526695">
            <v>44774</v>
          </cell>
        </row>
        <row r="526696">
          <cell r="D526696">
            <v>44774</v>
          </cell>
        </row>
        <row r="526697">
          <cell r="D526697">
            <v>44774</v>
          </cell>
        </row>
        <row r="526698">
          <cell r="D526698">
            <v>44774</v>
          </cell>
        </row>
        <row r="526699">
          <cell r="D526699">
            <v>44774</v>
          </cell>
        </row>
        <row r="526700">
          <cell r="D526700">
            <v>44774</v>
          </cell>
        </row>
        <row r="526701">
          <cell r="D526701">
            <v>44774</v>
          </cell>
        </row>
        <row r="526702">
          <cell r="D526702">
            <v>44774</v>
          </cell>
        </row>
        <row r="526703">
          <cell r="D526703">
            <v>44774</v>
          </cell>
        </row>
        <row r="526704">
          <cell r="D526704">
            <v>44774</v>
          </cell>
        </row>
        <row r="526705">
          <cell r="D526705">
            <v>44774</v>
          </cell>
        </row>
        <row r="526706">
          <cell r="D526706">
            <v>44774</v>
          </cell>
        </row>
        <row r="526707">
          <cell r="D526707">
            <v>44774</v>
          </cell>
        </row>
        <row r="526708">
          <cell r="D526708">
            <v>44774</v>
          </cell>
        </row>
        <row r="526709">
          <cell r="D526709">
            <v>44774</v>
          </cell>
        </row>
        <row r="526710">
          <cell r="D526710">
            <v>44774</v>
          </cell>
        </row>
        <row r="526711">
          <cell r="D526711">
            <v>44774</v>
          </cell>
        </row>
        <row r="526712">
          <cell r="D526712">
            <v>44774</v>
          </cell>
        </row>
        <row r="526713">
          <cell r="D526713">
            <v>44774</v>
          </cell>
        </row>
        <row r="526714">
          <cell r="D526714">
            <v>44774</v>
          </cell>
        </row>
        <row r="526715">
          <cell r="D526715">
            <v>44774</v>
          </cell>
        </row>
        <row r="526716">
          <cell r="D526716">
            <v>44774</v>
          </cell>
        </row>
        <row r="526717">
          <cell r="D526717">
            <v>44774</v>
          </cell>
        </row>
        <row r="526718">
          <cell r="D526718">
            <v>44774</v>
          </cell>
        </row>
        <row r="526719">
          <cell r="D526719">
            <v>44774</v>
          </cell>
        </row>
        <row r="526720">
          <cell r="D526720">
            <v>44774</v>
          </cell>
        </row>
        <row r="526721">
          <cell r="D526721">
            <v>44774</v>
          </cell>
        </row>
        <row r="526722">
          <cell r="D526722">
            <v>44774</v>
          </cell>
        </row>
        <row r="526723">
          <cell r="D526723">
            <v>44774</v>
          </cell>
        </row>
        <row r="526724">
          <cell r="D526724">
            <v>44774</v>
          </cell>
        </row>
        <row r="526725">
          <cell r="D526725">
            <v>44774</v>
          </cell>
        </row>
        <row r="526726">
          <cell r="D526726">
            <v>44774</v>
          </cell>
        </row>
        <row r="526727">
          <cell r="D526727">
            <v>44774</v>
          </cell>
        </row>
        <row r="526728">
          <cell r="D526728">
            <v>44774</v>
          </cell>
        </row>
        <row r="526729">
          <cell r="D526729">
            <v>44774</v>
          </cell>
        </row>
        <row r="526730">
          <cell r="D526730">
            <v>44774</v>
          </cell>
        </row>
        <row r="526731">
          <cell r="D526731">
            <v>44774</v>
          </cell>
        </row>
        <row r="526732">
          <cell r="D526732">
            <v>44774</v>
          </cell>
        </row>
        <row r="526733">
          <cell r="D526733">
            <v>44774</v>
          </cell>
        </row>
        <row r="526734">
          <cell r="D526734">
            <v>44774</v>
          </cell>
        </row>
        <row r="526735">
          <cell r="D526735">
            <v>44774</v>
          </cell>
        </row>
        <row r="526736">
          <cell r="D526736">
            <v>44774</v>
          </cell>
        </row>
        <row r="526737">
          <cell r="D526737">
            <v>44774</v>
          </cell>
        </row>
        <row r="526738">
          <cell r="D526738">
            <v>44774</v>
          </cell>
        </row>
        <row r="526739">
          <cell r="D526739">
            <v>44774</v>
          </cell>
        </row>
        <row r="526740">
          <cell r="D526740">
            <v>44774</v>
          </cell>
        </row>
        <row r="526741">
          <cell r="D526741">
            <v>44774</v>
          </cell>
        </row>
        <row r="526742">
          <cell r="D526742">
            <v>44774</v>
          </cell>
        </row>
        <row r="526743">
          <cell r="D526743">
            <v>44774</v>
          </cell>
        </row>
        <row r="526744">
          <cell r="D526744">
            <v>44774</v>
          </cell>
        </row>
        <row r="526745">
          <cell r="D526745">
            <v>44774</v>
          </cell>
        </row>
        <row r="526746">
          <cell r="D526746">
            <v>44774</v>
          </cell>
        </row>
        <row r="526747">
          <cell r="D526747">
            <v>44774</v>
          </cell>
        </row>
        <row r="526748">
          <cell r="D526748">
            <v>44774</v>
          </cell>
        </row>
        <row r="526749">
          <cell r="D526749">
            <v>44774</v>
          </cell>
        </row>
        <row r="526750">
          <cell r="D526750">
            <v>44774</v>
          </cell>
        </row>
        <row r="526751">
          <cell r="D526751">
            <v>44774</v>
          </cell>
        </row>
        <row r="526752">
          <cell r="D526752">
            <v>44774</v>
          </cell>
        </row>
        <row r="526753">
          <cell r="D526753">
            <v>44774</v>
          </cell>
        </row>
        <row r="526754">
          <cell r="D526754">
            <v>44774</v>
          </cell>
        </row>
        <row r="526755">
          <cell r="D526755">
            <v>44774</v>
          </cell>
        </row>
        <row r="526756">
          <cell r="D526756">
            <v>44774</v>
          </cell>
        </row>
        <row r="526757">
          <cell r="D526757">
            <v>44774</v>
          </cell>
        </row>
        <row r="526758">
          <cell r="D526758">
            <v>44774</v>
          </cell>
        </row>
        <row r="526759">
          <cell r="D526759">
            <v>44774</v>
          </cell>
        </row>
        <row r="526760">
          <cell r="D526760">
            <v>44774</v>
          </cell>
        </row>
        <row r="526761">
          <cell r="D526761">
            <v>44774</v>
          </cell>
        </row>
        <row r="526762">
          <cell r="D526762">
            <v>44774</v>
          </cell>
        </row>
        <row r="526763">
          <cell r="D526763">
            <v>44774</v>
          </cell>
        </row>
        <row r="526764">
          <cell r="D526764">
            <v>44774</v>
          </cell>
        </row>
        <row r="526765">
          <cell r="D526765">
            <v>44774</v>
          </cell>
        </row>
        <row r="526766">
          <cell r="D526766">
            <v>44774</v>
          </cell>
        </row>
        <row r="526767">
          <cell r="D526767">
            <v>44774</v>
          </cell>
        </row>
        <row r="526768">
          <cell r="D526768">
            <v>44774</v>
          </cell>
        </row>
        <row r="526769">
          <cell r="D526769">
            <v>44774</v>
          </cell>
        </row>
        <row r="526770">
          <cell r="D526770">
            <v>44774</v>
          </cell>
        </row>
        <row r="526771">
          <cell r="D526771">
            <v>44774</v>
          </cell>
        </row>
        <row r="526772">
          <cell r="D526772">
            <v>44774</v>
          </cell>
        </row>
        <row r="526773">
          <cell r="D526773">
            <v>44774</v>
          </cell>
        </row>
        <row r="526774">
          <cell r="D526774">
            <v>44774</v>
          </cell>
        </row>
        <row r="526775">
          <cell r="D526775">
            <v>44774</v>
          </cell>
        </row>
        <row r="526776">
          <cell r="D526776">
            <v>44774</v>
          </cell>
        </row>
        <row r="526777">
          <cell r="D526777">
            <v>44774</v>
          </cell>
        </row>
        <row r="526778">
          <cell r="D526778">
            <v>44774</v>
          </cell>
        </row>
        <row r="526779">
          <cell r="D526779">
            <v>44774</v>
          </cell>
        </row>
        <row r="526780">
          <cell r="D526780">
            <v>44774</v>
          </cell>
        </row>
        <row r="526781">
          <cell r="D526781">
            <v>44774</v>
          </cell>
        </row>
        <row r="526782">
          <cell r="D526782">
            <v>44774</v>
          </cell>
        </row>
        <row r="526783">
          <cell r="D526783">
            <v>44774</v>
          </cell>
        </row>
        <row r="526784">
          <cell r="D526784">
            <v>44774</v>
          </cell>
        </row>
        <row r="526785">
          <cell r="D526785">
            <v>44774</v>
          </cell>
        </row>
        <row r="526786">
          <cell r="D526786">
            <v>44774</v>
          </cell>
        </row>
        <row r="526787">
          <cell r="D526787">
            <v>44774</v>
          </cell>
        </row>
        <row r="526788">
          <cell r="D526788">
            <v>44774</v>
          </cell>
        </row>
        <row r="526789">
          <cell r="D526789">
            <v>44774</v>
          </cell>
        </row>
        <row r="526790">
          <cell r="D526790">
            <v>44774</v>
          </cell>
        </row>
        <row r="526791">
          <cell r="D526791">
            <v>44774</v>
          </cell>
        </row>
        <row r="526792">
          <cell r="D526792">
            <v>44774</v>
          </cell>
        </row>
        <row r="526793">
          <cell r="D526793">
            <v>44774</v>
          </cell>
        </row>
        <row r="526794">
          <cell r="D526794">
            <v>44774</v>
          </cell>
        </row>
        <row r="526795">
          <cell r="D526795">
            <v>44774</v>
          </cell>
        </row>
        <row r="526796">
          <cell r="D526796">
            <v>44774</v>
          </cell>
        </row>
        <row r="526797">
          <cell r="D526797">
            <v>44774</v>
          </cell>
        </row>
        <row r="526798">
          <cell r="D526798">
            <v>44774</v>
          </cell>
        </row>
        <row r="526799">
          <cell r="D526799">
            <v>44774</v>
          </cell>
        </row>
        <row r="526800">
          <cell r="D526800">
            <v>44774</v>
          </cell>
        </row>
        <row r="526801">
          <cell r="D526801">
            <v>44774</v>
          </cell>
        </row>
        <row r="526802">
          <cell r="D526802">
            <v>44774</v>
          </cell>
        </row>
        <row r="526803">
          <cell r="D526803">
            <v>44774</v>
          </cell>
        </row>
        <row r="526804">
          <cell r="D526804">
            <v>44774</v>
          </cell>
        </row>
        <row r="526805">
          <cell r="D526805">
            <v>44774</v>
          </cell>
        </row>
        <row r="526806">
          <cell r="D526806">
            <v>44774</v>
          </cell>
        </row>
        <row r="526807">
          <cell r="D526807">
            <v>44774</v>
          </cell>
        </row>
        <row r="526808">
          <cell r="D526808">
            <v>44774</v>
          </cell>
        </row>
        <row r="526809">
          <cell r="D526809">
            <v>44774</v>
          </cell>
        </row>
        <row r="526810">
          <cell r="D526810">
            <v>44774</v>
          </cell>
        </row>
        <row r="526811">
          <cell r="D526811">
            <v>44774</v>
          </cell>
        </row>
        <row r="526812">
          <cell r="D526812">
            <v>44774</v>
          </cell>
        </row>
        <row r="526813">
          <cell r="D526813">
            <v>44774</v>
          </cell>
        </row>
        <row r="526814">
          <cell r="D526814">
            <v>44774</v>
          </cell>
        </row>
        <row r="526815">
          <cell r="D526815">
            <v>44774</v>
          </cell>
        </row>
        <row r="526816">
          <cell r="D526816">
            <v>44774</v>
          </cell>
        </row>
        <row r="526817">
          <cell r="D526817">
            <v>44774</v>
          </cell>
        </row>
        <row r="526818">
          <cell r="D526818">
            <v>44774</v>
          </cell>
        </row>
        <row r="526819">
          <cell r="D526819">
            <v>44774</v>
          </cell>
        </row>
        <row r="526820">
          <cell r="D526820">
            <v>44774</v>
          </cell>
        </row>
        <row r="526821">
          <cell r="D526821">
            <v>44774</v>
          </cell>
        </row>
        <row r="526822">
          <cell r="D526822">
            <v>44774</v>
          </cell>
        </row>
        <row r="526823">
          <cell r="D526823">
            <v>44774</v>
          </cell>
        </row>
        <row r="526824">
          <cell r="D526824">
            <v>44774</v>
          </cell>
        </row>
        <row r="526825">
          <cell r="D526825">
            <v>44774</v>
          </cell>
        </row>
        <row r="526826">
          <cell r="D526826">
            <v>44774</v>
          </cell>
        </row>
        <row r="526827">
          <cell r="D526827">
            <v>44774</v>
          </cell>
        </row>
        <row r="526828">
          <cell r="D526828">
            <v>44774</v>
          </cell>
        </row>
        <row r="526829">
          <cell r="D526829">
            <v>44774</v>
          </cell>
        </row>
        <row r="526830">
          <cell r="D526830">
            <v>44774</v>
          </cell>
        </row>
        <row r="526831">
          <cell r="D526831">
            <v>44774</v>
          </cell>
        </row>
        <row r="526832">
          <cell r="D526832">
            <v>44774</v>
          </cell>
        </row>
        <row r="526833">
          <cell r="D526833">
            <v>44774</v>
          </cell>
        </row>
        <row r="526834">
          <cell r="D526834">
            <v>44774</v>
          </cell>
        </row>
        <row r="526835">
          <cell r="D526835">
            <v>44774</v>
          </cell>
        </row>
        <row r="526836">
          <cell r="D526836">
            <v>44774</v>
          </cell>
        </row>
        <row r="526837">
          <cell r="D526837">
            <v>44774</v>
          </cell>
        </row>
        <row r="526838">
          <cell r="D526838">
            <v>44774</v>
          </cell>
        </row>
        <row r="526839">
          <cell r="D526839">
            <v>44774</v>
          </cell>
        </row>
        <row r="526840">
          <cell r="D526840">
            <v>44774</v>
          </cell>
        </row>
        <row r="526841">
          <cell r="D526841">
            <v>44774</v>
          </cell>
        </row>
        <row r="526842">
          <cell r="D526842">
            <v>44774</v>
          </cell>
        </row>
        <row r="526843">
          <cell r="D526843">
            <v>44774</v>
          </cell>
        </row>
        <row r="526844">
          <cell r="D526844">
            <v>44774</v>
          </cell>
        </row>
        <row r="526845">
          <cell r="D526845">
            <v>44774</v>
          </cell>
        </row>
        <row r="526846">
          <cell r="D526846">
            <v>44774</v>
          </cell>
        </row>
        <row r="526847">
          <cell r="D526847">
            <v>44774</v>
          </cell>
        </row>
        <row r="526848">
          <cell r="D526848">
            <v>44774</v>
          </cell>
        </row>
        <row r="526849">
          <cell r="D526849">
            <v>44774</v>
          </cell>
        </row>
        <row r="526850">
          <cell r="D526850">
            <v>44774</v>
          </cell>
        </row>
        <row r="526851">
          <cell r="D526851">
            <v>44774</v>
          </cell>
        </row>
        <row r="526852">
          <cell r="D526852">
            <v>44774</v>
          </cell>
        </row>
        <row r="526853">
          <cell r="D526853">
            <v>44774</v>
          </cell>
        </row>
        <row r="526854">
          <cell r="D526854">
            <v>44774</v>
          </cell>
        </row>
        <row r="526855">
          <cell r="D526855">
            <v>44774</v>
          </cell>
        </row>
        <row r="526856">
          <cell r="D526856">
            <v>44774</v>
          </cell>
        </row>
        <row r="526857">
          <cell r="D526857">
            <v>44774</v>
          </cell>
        </row>
        <row r="526858">
          <cell r="D526858">
            <v>44774</v>
          </cell>
        </row>
        <row r="526859">
          <cell r="D526859">
            <v>44774</v>
          </cell>
        </row>
        <row r="526860">
          <cell r="D526860">
            <v>44774</v>
          </cell>
        </row>
        <row r="526861">
          <cell r="D526861">
            <v>44774</v>
          </cell>
        </row>
        <row r="526862">
          <cell r="D526862">
            <v>44774</v>
          </cell>
        </row>
        <row r="526863">
          <cell r="D526863">
            <v>44774</v>
          </cell>
        </row>
        <row r="526864">
          <cell r="D526864">
            <v>44774</v>
          </cell>
        </row>
        <row r="526865">
          <cell r="D526865">
            <v>44774</v>
          </cell>
        </row>
        <row r="526866">
          <cell r="D526866">
            <v>44774</v>
          </cell>
        </row>
        <row r="526867">
          <cell r="D526867">
            <v>44774</v>
          </cell>
        </row>
        <row r="526868">
          <cell r="D526868">
            <v>44774</v>
          </cell>
        </row>
        <row r="526869">
          <cell r="D526869">
            <v>44774</v>
          </cell>
        </row>
        <row r="526870">
          <cell r="D526870">
            <v>44774</v>
          </cell>
        </row>
        <row r="526871">
          <cell r="D526871">
            <v>44774</v>
          </cell>
        </row>
        <row r="526872">
          <cell r="D526872">
            <v>44774</v>
          </cell>
        </row>
        <row r="526873">
          <cell r="D526873">
            <v>44774</v>
          </cell>
        </row>
        <row r="526874">
          <cell r="D526874">
            <v>44774</v>
          </cell>
        </row>
        <row r="526875">
          <cell r="D526875">
            <v>44774</v>
          </cell>
        </row>
        <row r="526876">
          <cell r="D526876">
            <v>44774</v>
          </cell>
        </row>
        <row r="526877">
          <cell r="D526877">
            <v>44774</v>
          </cell>
        </row>
        <row r="526878">
          <cell r="D526878">
            <v>44774</v>
          </cell>
        </row>
        <row r="526879">
          <cell r="D526879">
            <v>44774</v>
          </cell>
        </row>
        <row r="526880">
          <cell r="D526880">
            <v>44774</v>
          </cell>
        </row>
        <row r="526881">
          <cell r="D526881">
            <v>44774</v>
          </cell>
        </row>
        <row r="526882">
          <cell r="D526882">
            <v>44774</v>
          </cell>
        </row>
        <row r="526883">
          <cell r="D526883">
            <v>44774</v>
          </cell>
        </row>
        <row r="526884">
          <cell r="D526884">
            <v>44774</v>
          </cell>
        </row>
        <row r="526885">
          <cell r="D526885">
            <v>44774</v>
          </cell>
        </row>
        <row r="526886">
          <cell r="D526886">
            <v>44774</v>
          </cell>
        </row>
        <row r="526887">
          <cell r="D526887">
            <v>44774</v>
          </cell>
        </row>
        <row r="526888">
          <cell r="D526888">
            <v>44774</v>
          </cell>
        </row>
        <row r="526889">
          <cell r="D526889">
            <v>44774</v>
          </cell>
        </row>
        <row r="526890">
          <cell r="D526890">
            <v>44774</v>
          </cell>
        </row>
        <row r="526891">
          <cell r="D526891">
            <v>44774</v>
          </cell>
        </row>
        <row r="526892">
          <cell r="D526892">
            <v>44774</v>
          </cell>
        </row>
        <row r="526893">
          <cell r="D526893">
            <v>44774</v>
          </cell>
        </row>
        <row r="526894">
          <cell r="D526894">
            <v>44774</v>
          </cell>
        </row>
        <row r="526895">
          <cell r="D526895">
            <v>44774</v>
          </cell>
        </row>
        <row r="526896">
          <cell r="D526896">
            <v>44774</v>
          </cell>
        </row>
        <row r="526897">
          <cell r="D526897">
            <v>44774</v>
          </cell>
        </row>
        <row r="526898">
          <cell r="D526898">
            <v>44774</v>
          </cell>
        </row>
        <row r="526899">
          <cell r="D526899">
            <v>44774</v>
          </cell>
        </row>
        <row r="526900">
          <cell r="D526900">
            <v>44774</v>
          </cell>
        </row>
        <row r="526901">
          <cell r="D526901">
            <v>44774</v>
          </cell>
        </row>
        <row r="526902">
          <cell r="D526902">
            <v>44774</v>
          </cell>
        </row>
        <row r="526903">
          <cell r="D526903">
            <v>44774</v>
          </cell>
        </row>
        <row r="526904">
          <cell r="D526904">
            <v>44774</v>
          </cell>
        </row>
        <row r="526905">
          <cell r="D526905">
            <v>44774</v>
          </cell>
        </row>
        <row r="526906">
          <cell r="D526906">
            <v>44774</v>
          </cell>
        </row>
        <row r="526907">
          <cell r="D526907">
            <v>44774</v>
          </cell>
        </row>
        <row r="526908">
          <cell r="D526908">
            <v>44774</v>
          </cell>
        </row>
        <row r="526909">
          <cell r="D526909">
            <v>44774</v>
          </cell>
        </row>
        <row r="526910">
          <cell r="D526910">
            <v>44774</v>
          </cell>
        </row>
        <row r="526911">
          <cell r="D526911">
            <v>44774</v>
          </cell>
        </row>
        <row r="526912">
          <cell r="D526912">
            <v>44774</v>
          </cell>
        </row>
        <row r="526913">
          <cell r="D526913">
            <v>44774</v>
          </cell>
        </row>
        <row r="526914">
          <cell r="D526914">
            <v>44774</v>
          </cell>
        </row>
        <row r="526915">
          <cell r="D526915">
            <v>44774</v>
          </cell>
        </row>
        <row r="526916">
          <cell r="D526916">
            <v>44774</v>
          </cell>
        </row>
        <row r="526917">
          <cell r="D526917">
            <v>44774</v>
          </cell>
        </row>
        <row r="526918">
          <cell r="D526918">
            <v>44774</v>
          </cell>
        </row>
        <row r="526919">
          <cell r="D526919">
            <v>44774</v>
          </cell>
        </row>
        <row r="526920">
          <cell r="D526920">
            <v>44774</v>
          </cell>
        </row>
        <row r="526921">
          <cell r="D526921">
            <v>44774</v>
          </cell>
        </row>
        <row r="526922">
          <cell r="D526922">
            <v>44774</v>
          </cell>
        </row>
        <row r="526923">
          <cell r="D526923">
            <v>44774</v>
          </cell>
        </row>
        <row r="526924">
          <cell r="D526924">
            <v>44774</v>
          </cell>
        </row>
        <row r="526925">
          <cell r="D526925">
            <v>44774</v>
          </cell>
        </row>
        <row r="526926">
          <cell r="D526926">
            <v>44774</v>
          </cell>
        </row>
        <row r="526927">
          <cell r="D526927">
            <v>44774</v>
          </cell>
        </row>
        <row r="526928">
          <cell r="D526928">
            <v>44774</v>
          </cell>
        </row>
        <row r="526929">
          <cell r="D526929">
            <v>44774</v>
          </cell>
        </row>
        <row r="526930">
          <cell r="D526930">
            <v>44774</v>
          </cell>
        </row>
        <row r="526931">
          <cell r="D526931">
            <v>44774</v>
          </cell>
        </row>
        <row r="526932">
          <cell r="D526932">
            <v>44774</v>
          </cell>
        </row>
        <row r="526933">
          <cell r="D526933">
            <v>44774</v>
          </cell>
        </row>
        <row r="526934">
          <cell r="D526934">
            <v>44774</v>
          </cell>
        </row>
        <row r="526935">
          <cell r="D526935">
            <v>44774</v>
          </cell>
        </row>
        <row r="526936">
          <cell r="D526936">
            <v>44774</v>
          </cell>
        </row>
        <row r="526937">
          <cell r="D526937">
            <v>44774</v>
          </cell>
        </row>
        <row r="526938">
          <cell r="D526938">
            <v>44774</v>
          </cell>
        </row>
        <row r="526939">
          <cell r="D526939">
            <v>44774</v>
          </cell>
        </row>
        <row r="526940">
          <cell r="D526940">
            <v>44774</v>
          </cell>
        </row>
        <row r="526941">
          <cell r="D526941">
            <v>44774</v>
          </cell>
        </row>
        <row r="526942">
          <cell r="D526942">
            <v>44774</v>
          </cell>
        </row>
        <row r="526943">
          <cell r="D526943">
            <v>44774</v>
          </cell>
        </row>
        <row r="526944">
          <cell r="D526944">
            <v>44774</v>
          </cell>
        </row>
        <row r="526945">
          <cell r="D526945">
            <v>44774</v>
          </cell>
        </row>
        <row r="526946">
          <cell r="D526946">
            <v>44774</v>
          </cell>
        </row>
        <row r="526947">
          <cell r="D526947">
            <v>44774</v>
          </cell>
        </row>
        <row r="526948">
          <cell r="D526948">
            <v>44774</v>
          </cell>
        </row>
        <row r="526949">
          <cell r="D526949">
            <v>44774</v>
          </cell>
        </row>
        <row r="526950">
          <cell r="D526950">
            <v>44774</v>
          </cell>
        </row>
        <row r="526951">
          <cell r="D526951">
            <v>44774</v>
          </cell>
        </row>
        <row r="526952">
          <cell r="D526952">
            <v>44774</v>
          </cell>
        </row>
        <row r="526953">
          <cell r="D526953">
            <v>44774</v>
          </cell>
        </row>
        <row r="526954">
          <cell r="D526954">
            <v>44774</v>
          </cell>
        </row>
        <row r="526955">
          <cell r="D526955">
            <v>44774</v>
          </cell>
        </row>
        <row r="526956">
          <cell r="D526956">
            <v>44774</v>
          </cell>
        </row>
        <row r="526957">
          <cell r="D526957">
            <v>44774</v>
          </cell>
        </row>
        <row r="526958">
          <cell r="D526958">
            <v>44774</v>
          </cell>
        </row>
        <row r="526959">
          <cell r="D526959">
            <v>44774</v>
          </cell>
        </row>
        <row r="526960">
          <cell r="D526960">
            <v>44774</v>
          </cell>
        </row>
        <row r="526961">
          <cell r="D526961">
            <v>44774</v>
          </cell>
        </row>
        <row r="526962">
          <cell r="D526962">
            <v>44774</v>
          </cell>
        </row>
        <row r="526963">
          <cell r="D526963">
            <v>44774</v>
          </cell>
        </row>
        <row r="526964">
          <cell r="D526964">
            <v>44774</v>
          </cell>
        </row>
        <row r="526965">
          <cell r="D526965">
            <v>44774</v>
          </cell>
        </row>
        <row r="526966">
          <cell r="D526966">
            <v>44774</v>
          </cell>
        </row>
        <row r="526967">
          <cell r="D526967">
            <v>44774</v>
          </cell>
        </row>
        <row r="526968">
          <cell r="D526968">
            <v>44774</v>
          </cell>
        </row>
        <row r="526969">
          <cell r="D526969">
            <v>44774</v>
          </cell>
        </row>
        <row r="526970">
          <cell r="D526970">
            <v>44774</v>
          </cell>
        </row>
        <row r="526971">
          <cell r="D526971">
            <v>44774</v>
          </cell>
        </row>
        <row r="526972">
          <cell r="D526972">
            <v>44774</v>
          </cell>
        </row>
        <row r="526973">
          <cell r="D526973">
            <v>44774</v>
          </cell>
        </row>
        <row r="526974">
          <cell r="D526974">
            <v>44774</v>
          </cell>
        </row>
        <row r="526975">
          <cell r="D526975">
            <v>44774</v>
          </cell>
        </row>
        <row r="526976">
          <cell r="D526976">
            <v>44774</v>
          </cell>
        </row>
        <row r="526977">
          <cell r="D526977">
            <v>44774</v>
          </cell>
        </row>
        <row r="526978">
          <cell r="D526978">
            <v>44774</v>
          </cell>
        </row>
        <row r="526979">
          <cell r="D526979">
            <v>44774</v>
          </cell>
        </row>
        <row r="526980">
          <cell r="D526980">
            <v>44774</v>
          </cell>
        </row>
        <row r="526981">
          <cell r="D526981">
            <v>44774</v>
          </cell>
        </row>
        <row r="526982">
          <cell r="D526982">
            <v>44774</v>
          </cell>
        </row>
        <row r="526983">
          <cell r="D526983">
            <v>44774</v>
          </cell>
        </row>
        <row r="526984">
          <cell r="D526984">
            <v>44774</v>
          </cell>
        </row>
        <row r="526985">
          <cell r="D526985">
            <v>44774</v>
          </cell>
        </row>
        <row r="526986">
          <cell r="D526986">
            <v>44774</v>
          </cell>
        </row>
        <row r="526987">
          <cell r="D526987">
            <v>44774</v>
          </cell>
        </row>
        <row r="526988">
          <cell r="D526988">
            <v>44774</v>
          </cell>
        </row>
        <row r="526989">
          <cell r="D526989">
            <v>44774</v>
          </cell>
        </row>
        <row r="526990">
          <cell r="D526990">
            <v>44774</v>
          </cell>
        </row>
        <row r="526991">
          <cell r="D526991">
            <v>44774</v>
          </cell>
        </row>
        <row r="526992">
          <cell r="D526992">
            <v>44774</v>
          </cell>
        </row>
        <row r="526993">
          <cell r="D526993">
            <v>44774</v>
          </cell>
        </row>
        <row r="526994">
          <cell r="D526994">
            <v>44774</v>
          </cell>
        </row>
        <row r="526995">
          <cell r="D526995">
            <v>44774</v>
          </cell>
        </row>
        <row r="526996">
          <cell r="D526996">
            <v>44774</v>
          </cell>
        </row>
        <row r="526997">
          <cell r="D526997">
            <v>44774</v>
          </cell>
        </row>
        <row r="526998">
          <cell r="D526998">
            <v>44774</v>
          </cell>
        </row>
        <row r="526999">
          <cell r="D526999">
            <v>44774</v>
          </cell>
        </row>
        <row r="527000">
          <cell r="D527000">
            <v>44774</v>
          </cell>
        </row>
        <row r="527001">
          <cell r="D527001">
            <v>44774</v>
          </cell>
        </row>
        <row r="527002">
          <cell r="D527002">
            <v>44774</v>
          </cell>
        </row>
        <row r="527003">
          <cell r="D527003">
            <v>44774</v>
          </cell>
        </row>
        <row r="527004">
          <cell r="D527004">
            <v>44774</v>
          </cell>
        </row>
        <row r="527005">
          <cell r="D527005">
            <v>44774</v>
          </cell>
        </row>
        <row r="527006">
          <cell r="D527006">
            <v>44774</v>
          </cell>
        </row>
        <row r="527007">
          <cell r="D527007">
            <v>44774</v>
          </cell>
        </row>
        <row r="527008">
          <cell r="D527008">
            <v>44774</v>
          </cell>
        </row>
        <row r="527009">
          <cell r="D527009">
            <v>44774</v>
          </cell>
        </row>
        <row r="527010">
          <cell r="D527010">
            <v>44774</v>
          </cell>
        </row>
        <row r="527011">
          <cell r="D527011">
            <v>44774</v>
          </cell>
        </row>
        <row r="527012">
          <cell r="D527012">
            <v>44774</v>
          </cell>
        </row>
        <row r="527013">
          <cell r="D527013">
            <v>44774</v>
          </cell>
        </row>
        <row r="527014">
          <cell r="D527014">
            <v>44774</v>
          </cell>
        </row>
        <row r="527015">
          <cell r="D527015">
            <v>44774</v>
          </cell>
        </row>
        <row r="527016">
          <cell r="D527016">
            <v>44774</v>
          </cell>
        </row>
        <row r="527017">
          <cell r="D527017">
            <v>44774</v>
          </cell>
        </row>
        <row r="527018">
          <cell r="D527018">
            <v>44774</v>
          </cell>
        </row>
        <row r="527019">
          <cell r="D527019">
            <v>44774</v>
          </cell>
        </row>
        <row r="527020">
          <cell r="D527020">
            <v>44774</v>
          </cell>
        </row>
        <row r="527021">
          <cell r="D527021">
            <v>44774</v>
          </cell>
        </row>
        <row r="527022">
          <cell r="D527022">
            <v>44774</v>
          </cell>
        </row>
        <row r="527023">
          <cell r="D527023">
            <v>44774</v>
          </cell>
        </row>
        <row r="527024">
          <cell r="D527024">
            <v>44774</v>
          </cell>
        </row>
        <row r="527025">
          <cell r="D527025">
            <v>44774</v>
          </cell>
        </row>
        <row r="527026">
          <cell r="D527026">
            <v>44774</v>
          </cell>
        </row>
        <row r="527027">
          <cell r="D527027">
            <v>44774</v>
          </cell>
        </row>
        <row r="527028">
          <cell r="D527028">
            <v>44774</v>
          </cell>
        </row>
        <row r="527029">
          <cell r="D527029">
            <v>44774</v>
          </cell>
        </row>
        <row r="527030">
          <cell r="D527030">
            <v>44774</v>
          </cell>
        </row>
        <row r="527031">
          <cell r="D527031">
            <v>44774</v>
          </cell>
        </row>
        <row r="527032">
          <cell r="D527032">
            <v>44774</v>
          </cell>
        </row>
        <row r="527033">
          <cell r="D527033">
            <v>44774</v>
          </cell>
        </row>
        <row r="527034">
          <cell r="D527034">
            <v>44774</v>
          </cell>
        </row>
        <row r="527035">
          <cell r="D527035">
            <v>44774</v>
          </cell>
        </row>
        <row r="527036">
          <cell r="D527036">
            <v>44774</v>
          </cell>
        </row>
        <row r="527037">
          <cell r="D527037">
            <v>44774</v>
          </cell>
        </row>
        <row r="527038">
          <cell r="D527038">
            <v>44774</v>
          </cell>
        </row>
        <row r="527039">
          <cell r="D527039">
            <v>44774</v>
          </cell>
        </row>
        <row r="527040">
          <cell r="D527040">
            <v>44774</v>
          </cell>
        </row>
        <row r="527041">
          <cell r="D527041">
            <v>44774</v>
          </cell>
        </row>
        <row r="527042">
          <cell r="D527042">
            <v>44774</v>
          </cell>
        </row>
        <row r="527043">
          <cell r="D527043">
            <v>44774</v>
          </cell>
        </row>
        <row r="527044">
          <cell r="D527044">
            <v>44774</v>
          </cell>
        </row>
        <row r="527045">
          <cell r="D527045">
            <v>44774</v>
          </cell>
        </row>
        <row r="527046">
          <cell r="D527046">
            <v>44774</v>
          </cell>
        </row>
        <row r="527047">
          <cell r="D527047">
            <v>44774</v>
          </cell>
        </row>
        <row r="527048">
          <cell r="D527048">
            <v>44774</v>
          </cell>
        </row>
        <row r="527049">
          <cell r="D527049">
            <v>44774</v>
          </cell>
        </row>
        <row r="527050">
          <cell r="D527050">
            <v>44774</v>
          </cell>
        </row>
        <row r="527051">
          <cell r="D527051">
            <v>44774</v>
          </cell>
        </row>
        <row r="527052">
          <cell r="D527052">
            <v>44774</v>
          </cell>
        </row>
        <row r="527053">
          <cell r="D527053">
            <v>44774</v>
          </cell>
        </row>
        <row r="527054">
          <cell r="D527054">
            <v>44774</v>
          </cell>
        </row>
        <row r="527055">
          <cell r="D527055">
            <v>44774</v>
          </cell>
        </row>
        <row r="527056">
          <cell r="D527056">
            <v>44774</v>
          </cell>
        </row>
        <row r="527057">
          <cell r="D527057">
            <v>44774</v>
          </cell>
        </row>
        <row r="527058">
          <cell r="D527058">
            <v>44774</v>
          </cell>
        </row>
        <row r="527059">
          <cell r="D527059">
            <v>44774</v>
          </cell>
        </row>
        <row r="527060">
          <cell r="D527060">
            <v>44774</v>
          </cell>
        </row>
        <row r="527061">
          <cell r="D527061">
            <v>44774</v>
          </cell>
        </row>
        <row r="527062">
          <cell r="D527062">
            <v>44774</v>
          </cell>
        </row>
        <row r="527063">
          <cell r="D527063">
            <v>44774</v>
          </cell>
        </row>
        <row r="527064">
          <cell r="D527064">
            <v>44774</v>
          </cell>
        </row>
        <row r="527065">
          <cell r="D527065">
            <v>44774</v>
          </cell>
        </row>
        <row r="527066">
          <cell r="D527066">
            <v>44774</v>
          </cell>
        </row>
        <row r="527067">
          <cell r="D527067">
            <v>44774</v>
          </cell>
        </row>
        <row r="527068">
          <cell r="D527068">
            <v>44774</v>
          </cell>
        </row>
        <row r="527069">
          <cell r="D527069">
            <v>44774</v>
          </cell>
        </row>
        <row r="527070">
          <cell r="D527070">
            <v>44774</v>
          </cell>
        </row>
        <row r="527071">
          <cell r="D527071">
            <v>44774</v>
          </cell>
        </row>
        <row r="527072">
          <cell r="D527072">
            <v>44774</v>
          </cell>
        </row>
        <row r="527073">
          <cell r="D527073">
            <v>44774</v>
          </cell>
        </row>
        <row r="527074">
          <cell r="D527074">
            <v>44774</v>
          </cell>
        </row>
        <row r="527075">
          <cell r="D527075">
            <v>44774</v>
          </cell>
        </row>
        <row r="527076">
          <cell r="D527076">
            <v>44774</v>
          </cell>
        </row>
        <row r="527077">
          <cell r="D527077">
            <v>44774</v>
          </cell>
        </row>
        <row r="527078">
          <cell r="D527078">
            <v>44774</v>
          </cell>
        </row>
        <row r="527079">
          <cell r="D527079">
            <v>44774</v>
          </cell>
        </row>
        <row r="527080">
          <cell r="D527080">
            <v>44774</v>
          </cell>
        </row>
        <row r="527081">
          <cell r="D527081">
            <v>44774</v>
          </cell>
        </row>
        <row r="527082">
          <cell r="D527082">
            <v>44774</v>
          </cell>
        </row>
        <row r="527083">
          <cell r="D527083">
            <v>44774</v>
          </cell>
        </row>
        <row r="527084">
          <cell r="D527084">
            <v>44774</v>
          </cell>
        </row>
        <row r="527085">
          <cell r="D527085">
            <v>44774</v>
          </cell>
        </row>
        <row r="527086">
          <cell r="D527086">
            <v>44774</v>
          </cell>
        </row>
        <row r="527087">
          <cell r="D527087">
            <v>44774</v>
          </cell>
        </row>
        <row r="527088">
          <cell r="D527088">
            <v>44774</v>
          </cell>
        </row>
        <row r="527089">
          <cell r="D527089">
            <v>44774</v>
          </cell>
        </row>
        <row r="527090">
          <cell r="D527090">
            <v>44774</v>
          </cell>
        </row>
        <row r="527091">
          <cell r="D527091">
            <v>44774</v>
          </cell>
        </row>
        <row r="527092">
          <cell r="D527092">
            <v>44774</v>
          </cell>
        </row>
        <row r="527093">
          <cell r="D527093">
            <v>44774</v>
          </cell>
        </row>
        <row r="527094">
          <cell r="D527094">
            <v>44774</v>
          </cell>
        </row>
        <row r="527095">
          <cell r="D527095">
            <v>44774</v>
          </cell>
        </row>
        <row r="527096">
          <cell r="D527096">
            <v>44774</v>
          </cell>
        </row>
        <row r="527097">
          <cell r="D527097">
            <v>44774</v>
          </cell>
        </row>
        <row r="527098">
          <cell r="D527098">
            <v>44774</v>
          </cell>
        </row>
        <row r="527099">
          <cell r="D527099">
            <v>44774</v>
          </cell>
        </row>
        <row r="527100">
          <cell r="D527100">
            <v>44774</v>
          </cell>
        </row>
        <row r="527101">
          <cell r="D527101">
            <v>44774</v>
          </cell>
        </row>
        <row r="527102">
          <cell r="D527102">
            <v>44774</v>
          </cell>
        </row>
        <row r="527103">
          <cell r="D527103">
            <v>44774</v>
          </cell>
        </row>
        <row r="527104">
          <cell r="D527104">
            <v>44774</v>
          </cell>
        </row>
        <row r="527105">
          <cell r="D527105">
            <v>44774</v>
          </cell>
        </row>
        <row r="527106">
          <cell r="D527106">
            <v>44774</v>
          </cell>
        </row>
        <row r="527107">
          <cell r="D527107">
            <v>44774</v>
          </cell>
        </row>
        <row r="527108">
          <cell r="D527108">
            <v>44774</v>
          </cell>
        </row>
        <row r="527109">
          <cell r="D527109">
            <v>44774</v>
          </cell>
        </row>
        <row r="527110">
          <cell r="D527110">
            <v>44774</v>
          </cell>
        </row>
        <row r="527111">
          <cell r="D527111">
            <v>44774</v>
          </cell>
        </row>
        <row r="527112">
          <cell r="D527112">
            <v>44774</v>
          </cell>
        </row>
        <row r="527113">
          <cell r="D527113">
            <v>44774</v>
          </cell>
        </row>
        <row r="527114">
          <cell r="D527114">
            <v>44774</v>
          </cell>
        </row>
        <row r="527115">
          <cell r="D527115">
            <v>44774</v>
          </cell>
        </row>
        <row r="527116">
          <cell r="D527116">
            <v>44774</v>
          </cell>
        </row>
        <row r="527117">
          <cell r="D527117">
            <v>44774</v>
          </cell>
        </row>
        <row r="527118">
          <cell r="D527118">
            <v>44774</v>
          </cell>
        </row>
        <row r="527119">
          <cell r="D527119">
            <v>44774</v>
          </cell>
        </row>
        <row r="527120">
          <cell r="D527120">
            <v>44774</v>
          </cell>
        </row>
        <row r="527121">
          <cell r="D527121">
            <v>44774</v>
          </cell>
        </row>
        <row r="527122">
          <cell r="D527122">
            <v>44774</v>
          </cell>
        </row>
        <row r="527123">
          <cell r="D527123">
            <v>44774</v>
          </cell>
        </row>
        <row r="527124">
          <cell r="D527124">
            <v>44774</v>
          </cell>
        </row>
        <row r="527125">
          <cell r="D527125">
            <v>44774</v>
          </cell>
        </row>
        <row r="527126">
          <cell r="D527126">
            <v>44774</v>
          </cell>
        </row>
        <row r="527127">
          <cell r="D527127">
            <v>44774</v>
          </cell>
        </row>
        <row r="527128">
          <cell r="D527128">
            <v>44774</v>
          </cell>
        </row>
        <row r="527129">
          <cell r="D527129">
            <v>44774</v>
          </cell>
        </row>
        <row r="527130">
          <cell r="D527130">
            <v>44774</v>
          </cell>
        </row>
        <row r="527131">
          <cell r="D527131">
            <v>44774</v>
          </cell>
        </row>
        <row r="527132">
          <cell r="D527132">
            <v>44774</v>
          </cell>
        </row>
        <row r="527133">
          <cell r="D527133">
            <v>44774</v>
          </cell>
        </row>
        <row r="527134">
          <cell r="D527134">
            <v>44774</v>
          </cell>
        </row>
        <row r="527135">
          <cell r="D527135">
            <v>44774</v>
          </cell>
        </row>
        <row r="527136">
          <cell r="D527136">
            <v>44774</v>
          </cell>
        </row>
        <row r="527137">
          <cell r="D527137">
            <v>44774</v>
          </cell>
        </row>
        <row r="527138">
          <cell r="D527138">
            <v>44774</v>
          </cell>
        </row>
        <row r="527139">
          <cell r="D527139">
            <v>44774</v>
          </cell>
        </row>
        <row r="527140">
          <cell r="D527140">
            <v>44774</v>
          </cell>
        </row>
        <row r="527141">
          <cell r="D527141">
            <v>44774</v>
          </cell>
        </row>
        <row r="527142">
          <cell r="D527142">
            <v>44774</v>
          </cell>
        </row>
        <row r="527143">
          <cell r="D527143">
            <v>44774</v>
          </cell>
        </row>
        <row r="527144">
          <cell r="D527144">
            <v>44774</v>
          </cell>
        </row>
        <row r="527145">
          <cell r="D527145">
            <v>44774</v>
          </cell>
        </row>
        <row r="527146">
          <cell r="D527146">
            <v>44774</v>
          </cell>
        </row>
        <row r="527147">
          <cell r="D527147">
            <v>44774</v>
          </cell>
        </row>
        <row r="527148">
          <cell r="D527148">
            <v>44774</v>
          </cell>
        </row>
        <row r="527149">
          <cell r="D527149">
            <v>44774</v>
          </cell>
        </row>
        <row r="527150">
          <cell r="D527150">
            <v>44774</v>
          </cell>
        </row>
        <row r="527151">
          <cell r="D527151">
            <v>44774</v>
          </cell>
        </row>
        <row r="527152">
          <cell r="D527152">
            <v>44774</v>
          </cell>
        </row>
        <row r="527153">
          <cell r="D527153">
            <v>44774</v>
          </cell>
        </row>
        <row r="527154">
          <cell r="D527154">
            <v>44774</v>
          </cell>
        </row>
        <row r="527155">
          <cell r="D527155">
            <v>44774</v>
          </cell>
        </row>
        <row r="527156">
          <cell r="D527156">
            <v>44774</v>
          </cell>
        </row>
        <row r="527157">
          <cell r="D527157">
            <v>44774</v>
          </cell>
        </row>
        <row r="527158">
          <cell r="D527158">
            <v>44774</v>
          </cell>
        </row>
        <row r="527159">
          <cell r="D527159">
            <v>44774</v>
          </cell>
        </row>
        <row r="527160">
          <cell r="D527160">
            <v>44774</v>
          </cell>
        </row>
        <row r="527161">
          <cell r="D527161">
            <v>44774</v>
          </cell>
        </row>
        <row r="527162">
          <cell r="D527162">
            <v>44774</v>
          </cell>
        </row>
        <row r="527163">
          <cell r="D527163">
            <v>44774</v>
          </cell>
        </row>
        <row r="527164">
          <cell r="D527164">
            <v>44774</v>
          </cell>
        </row>
        <row r="527165">
          <cell r="D527165">
            <v>44774</v>
          </cell>
        </row>
        <row r="527166">
          <cell r="D527166">
            <v>44774</v>
          </cell>
        </row>
        <row r="527167">
          <cell r="D527167">
            <v>44774</v>
          </cell>
        </row>
        <row r="527168">
          <cell r="D527168">
            <v>44774</v>
          </cell>
        </row>
        <row r="527169">
          <cell r="D527169">
            <v>44774</v>
          </cell>
        </row>
        <row r="527170">
          <cell r="D527170">
            <v>44774</v>
          </cell>
        </row>
        <row r="527171">
          <cell r="D527171">
            <v>44774</v>
          </cell>
        </row>
        <row r="527172">
          <cell r="D527172">
            <v>44774</v>
          </cell>
        </row>
        <row r="527173">
          <cell r="D527173">
            <v>44774</v>
          </cell>
        </row>
        <row r="527174">
          <cell r="D527174">
            <v>44774</v>
          </cell>
        </row>
        <row r="527175">
          <cell r="D527175">
            <v>44774</v>
          </cell>
        </row>
        <row r="527176">
          <cell r="D527176">
            <v>44774</v>
          </cell>
        </row>
        <row r="527177">
          <cell r="D527177">
            <v>44774</v>
          </cell>
        </row>
        <row r="527178">
          <cell r="D527178">
            <v>44774</v>
          </cell>
        </row>
        <row r="527179">
          <cell r="D527179">
            <v>44774</v>
          </cell>
        </row>
        <row r="527180">
          <cell r="D527180">
            <v>44774</v>
          </cell>
        </row>
        <row r="527181">
          <cell r="D527181">
            <v>44774</v>
          </cell>
        </row>
        <row r="527182">
          <cell r="D527182">
            <v>44774</v>
          </cell>
        </row>
        <row r="527183">
          <cell r="D527183">
            <v>44774</v>
          </cell>
        </row>
        <row r="527184">
          <cell r="D527184">
            <v>44774</v>
          </cell>
        </row>
        <row r="527185">
          <cell r="D527185">
            <v>44774</v>
          </cell>
        </row>
        <row r="527186">
          <cell r="D527186">
            <v>44774</v>
          </cell>
        </row>
        <row r="527187">
          <cell r="D527187">
            <v>44774</v>
          </cell>
        </row>
        <row r="527188">
          <cell r="D527188">
            <v>44774</v>
          </cell>
        </row>
        <row r="527189">
          <cell r="D527189">
            <v>44774</v>
          </cell>
        </row>
        <row r="527190">
          <cell r="D527190">
            <v>44774</v>
          </cell>
        </row>
        <row r="527191">
          <cell r="D527191">
            <v>44774</v>
          </cell>
        </row>
        <row r="527192">
          <cell r="D527192">
            <v>44774</v>
          </cell>
        </row>
        <row r="527193">
          <cell r="D527193">
            <v>44774</v>
          </cell>
        </row>
        <row r="527194">
          <cell r="D527194">
            <v>44774</v>
          </cell>
        </row>
        <row r="527195">
          <cell r="D527195">
            <v>44774</v>
          </cell>
        </row>
        <row r="527196">
          <cell r="D527196">
            <v>44774</v>
          </cell>
        </row>
        <row r="527197">
          <cell r="D527197">
            <v>44774</v>
          </cell>
        </row>
        <row r="527198">
          <cell r="D527198">
            <v>44774</v>
          </cell>
        </row>
        <row r="527199">
          <cell r="D527199">
            <v>44774</v>
          </cell>
        </row>
        <row r="527200">
          <cell r="D527200">
            <v>44774</v>
          </cell>
        </row>
        <row r="527201">
          <cell r="D527201">
            <v>44774</v>
          </cell>
        </row>
        <row r="527202">
          <cell r="D527202">
            <v>44774</v>
          </cell>
        </row>
        <row r="527203">
          <cell r="D527203">
            <v>44774</v>
          </cell>
        </row>
        <row r="527204">
          <cell r="D527204">
            <v>44774</v>
          </cell>
        </row>
        <row r="527205">
          <cell r="D527205">
            <v>44774</v>
          </cell>
        </row>
        <row r="527206">
          <cell r="D527206">
            <v>44774</v>
          </cell>
        </row>
        <row r="527207">
          <cell r="D527207">
            <v>44774</v>
          </cell>
        </row>
        <row r="527208">
          <cell r="D527208">
            <v>44774</v>
          </cell>
        </row>
        <row r="527209">
          <cell r="D527209">
            <v>44774</v>
          </cell>
        </row>
        <row r="527210">
          <cell r="D527210">
            <v>44774</v>
          </cell>
        </row>
        <row r="527211">
          <cell r="D527211">
            <v>44774</v>
          </cell>
        </row>
        <row r="527212">
          <cell r="D527212">
            <v>44774</v>
          </cell>
        </row>
        <row r="527213">
          <cell r="D527213">
            <v>44774</v>
          </cell>
        </row>
        <row r="527214">
          <cell r="D527214">
            <v>44774</v>
          </cell>
        </row>
        <row r="527215">
          <cell r="D527215">
            <v>44774</v>
          </cell>
        </row>
        <row r="527216">
          <cell r="D527216">
            <v>44774</v>
          </cell>
        </row>
        <row r="527217">
          <cell r="D527217">
            <v>44774</v>
          </cell>
        </row>
        <row r="527218">
          <cell r="D527218">
            <v>44774</v>
          </cell>
        </row>
        <row r="527219">
          <cell r="D527219">
            <v>44774</v>
          </cell>
        </row>
        <row r="527220">
          <cell r="D527220">
            <v>44774</v>
          </cell>
        </row>
        <row r="527221">
          <cell r="D527221">
            <v>44774</v>
          </cell>
        </row>
        <row r="527222">
          <cell r="D527222">
            <v>44774</v>
          </cell>
        </row>
        <row r="527223">
          <cell r="D527223">
            <v>44774</v>
          </cell>
        </row>
        <row r="527224">
          <cell r="D527224">
            <v>44774</v>
          </cell>
        </row>
        <row r="527225">
          <cell r="D527225">
            <v>44774</v>
          </cell>
        </row>
        <row r="527226">
          <cell r="D527226">
            <v>44774</v>
          </cell>
        </row>
        <row r="527227">
          <cell r="D527227">
            <v>44774</v>
          </cell>
        </row>
        <row r="527228">
          <cell r="D527228">
            <v>44774</v>
          </cell>
        </row>
        <row r="527229">
          <cell r="D527229">
            <v>44774</v>
          </cell>
        </row>
        <row r="527230">
          <cell r="D527230">
            <v>44774</v>
          </cell>
        </row>
        <row r="527231">
          <cell r="D527231">
            <v>44774</v>
          </cell>
        </row>
        <row r="527232">
          <cell r="D527232">
            <v>44774</v>
          </cell>
        </row>
        <row r="527233">
          <cell r="D527233">
            <v>44774</v>
          </cell>
        </row>
        <row r="527234">
          <cell r="D527234">
            <v>44774</v>
          </cell>
        </row>
        <row r="527235">
          <cell r="D527235">
            <v>44774</v>
          </cell>
        </row>
        <row r="527236">
          <cell r="D527236">
            <v>44774</v>
          </cell>
        </row>
        <row r="527237">
          <cell r="D527237">
            <v>44774</v>
          </cell>
        </row>
        <row r="527238">
          <cell r="D527238">
            <v>44774</v>
          </cell>
        </row>
        <row r="527239">
          <cell r="D527239">
            <v>44774</v>
          </cell>
        </row>
        <row r="527240">
          <cell r="D527240">
            <v>44774</v>
          </cell>
        </row>
        <row r="527241">
          <cell r="D527241">
            <v>44774</v>
          </cell>
        </row>
        <row r="527242">
          <cell r="D527242">
            <v>44774</v>
          </cell>
        </row>
        <row r="527243">
          <cell r="D527243">
            <v>44774</v>
          </cell>
        </row>
        <row r="527244">
          <cell r="D527244">
            <v>44774</v>
          </cell>
        </row>
        <row r="527245">
          <cell r="D527245">
            <v>44774</v>
          </cell>
        </row>
        <row r="527246">
          <cell r="D527246">
            <v>44774</v>
          </cell>
        </row>
        <row r="527247">
          <cell r="D527247">
            <v>44774</v>
          </cell>
        </row>
        <row r="527248">
          <cell r="D527248">
            <v>44774</v>
          </cell>
        </row>
        <row r="527249">
          <cell r="D527249">
            <v>44774</v>
          </cell>
        </row>
        <row r="527250">
          <cell r="D527250">
            <v>44774</v>
          </cell>
        </row>
        <row r="527251">
          <cell r="D527251">
            <v>44774</v>
          </cell>
        </row>
        <row r="527252">
          <cell r="D527252">
            <v>44774</v>
          </cell>
        </row>
        <row r="527253">
          <cell r="D527253">
            <v>44774</v>
          </cell>
        </row>
        <row r="527254">
          <cell r="D527254">
            <v>44774</v>
          </cell>
        </row>
        <row r="527255">
          <cell r="D527255">
            <v>44774</v>
          </cell>
        </row>
        <row r="527256">
          <cell r="D527256">
            <v>44774</v>
          </cell>
        </row>
        <row r="527257">
          <cell r="D527257">
            <v>44774</v>
          </cell>
        </row>
        <row r="527258">
          <cell r="D527258">
            <v>44774</v>
          </cell>
        </row>
        <row r="527259">
          <cell r="D527259">
            <v>44774</v>
          </cell>
        </row>
        <row r="527260">
          <cell r="D527260">
            <v>44774</v>
          </cell>
        </row>
        <row r="527261">
          <cell r="D527261">
            <v>44774</v>
          </cell>
        </row>
        <row r="527262">
          <cell r="D527262">
            <v>44774</v>
          </cell>
        </row>
        <row r="527263">
          <cell r="D527263">
            <v>44774</v>
          </cell>
        </row>
        <row r="527264">
          <cell r="D527264">
            <v>44774</v>
          </cell>
        </row>
        <row r="527265">
          <cell r="D527265">
            <v>44774</v>
          </cell>
        </row>
        <row r="527266">
          <cell r="D527266">
            <v>44774</v>
          </cell>
        </row>
        <row r="527267">
          <cell r="D527267">
            <v>44774</v>
          </cell>
        </row>
        <row r="527268">
          <cell r="D527268">
            <v>44774</v>
          </cell>
        </row>
        <row r="527269">
          <cell r="D527269">
            <v>44774</v>
          </cell>
        </row>
        <row r="527270">
          <cell r="D527270">
            <v>44774</v>
          </cell>
        </row>
        <row r="527271">
          <cell r="D527271">
            <v>44774</v>
          </cell>
        </row>
        <row r="527272">
          <cell r="D527272">
            <v>44774</v>
          </cell>
        </row>
        <row r="527273">
          <cell r="D527273">
            <v>44774</v>
          </cell>
        </row>
        <row r="527274">
          <cell r="D527274">
            <v>44774</v>
          </cell>
        </row>
        <row r="527275">
          <cell r="D527275">
            <v>44774</v>
          </cell>
        </row>
        <row r="527276">
          <cell r="D527276">
            <v>44774</v>
          </cell>
        </row>
        <row r="527277">
          <cell r="D527277">
            <v>44774</v>
          </cell>
        </row>
        <row r="527278">
          <cell r="D527278">
            <v>44774</v>
          </cell>
        </row>
        <row r="527279">
          <cell r="D527279">
            <v>44774</v>
          </cell>
        </row>
        <row r="527280">
          <cell r="D527280">
            <v>44774</v>
          </cell>
        </row>
        <row r="527281">
          <cell r="D527281">
            <v>44774</v>
          </cell>
        </row>
        <row r="527282">
          <cell r="D527282">
            <v>44774</v>
          </cell>
        </row>
        <row r="527283">
          <cell r="D527283">
            <v>44774</v>
          </cell>
        </row>
        <row r="527284">
          <cell r="D527284">
            <v>44774</v>
          </cell>
        </row>
        <row r="527285">
          <cell r="D527285">
            <v>44774</v>
          </cell>
        </row>
        <row r="527286">
          <cell r="D527286">
            <v>44774</v>
          </cell>
        </row>
        <row r="527287">
          <cell r="D527287">
            <v>44774</v>
          </cell>
        </row>
        <row r="527288">
          <cell r="D527288">
            <v>44774</v>
          </cell>
        </row>
        <row r="527289">
          <cell r="D527289">
            <v>44774</v>
          </cell>
        </row>
        <row r="527290">
          <cell r="D527290">
            <v>44774</v>
          </cell>
        </row>
        <row r="527291">
          <cell r="D527291">
            <v>44774</v>
          </cell>
        </row>
        <row r="527292">
          <cell r="D527292">
            <v>44774</v>
          </cell>
        </row>
        <row r="527293">
          <cell r="D527293">
            <v>44774</v>
          </cell>
        </row>
        <row r="527294">
          <cell r="D527294">
            <v>44774</v>
          </cell>
        </row>
        <row r="527295">
          <cell r="D527295">
            <v>44774</v>
          </cell>
        </row>
        <row r="527296">
          <cell r="D527296">
            <v>44774</v>
          </cell>
        </row>
        <row r="527297">
          <cell r="D527297">
            <v>44774</v>
          </cell>
        </row>
        <row r="527298">
          <cell r="D527298">
            <v>44774</v>
          </cell>
        </row>
        <row r="527299">
          <cell r="D527299">
            <v>44774</v>
          </cell>
        </row>
        <row r="527300">
          <cell r="D527300">
            <v>44774</v>
          </cell>
        </row>
        <row r="527301">
          <cell r="D527301">
            <v>44774</v>
          </cell>
        </row>
        <row r="527302">
          <cell r="D527302">
            <v>44774</v>
          </cell>
        </row>
        <row r="527303">
          <cell r="D527303">
            <v>44774</v>
          </cell>
        </row>
        <row r="527304">
          <cell r="D527304">
            <v>44774</v>
          </cell>
        </row>
        <row r="527305">
          <cell r="D527305">
            <v>44774</v>
          </cell>
        </row>
        <row r="527306">
          <cell r="D527306">
            <v>44774</v>
          </cell>
        </row>
        <row r="527307">
          <cell r="D527307">
            <v>44774</v>
          </cell>
        </row>
        <row r="527308">
          <cell r="D527308">
            <v>44774</v>
          </cell>
        </row>
        <row r="527309">
          <cell r="D527309">
            <v>44774</v>
          </cell>
        </row>
        <row r="527310">
          <cell r="D527310">
            <v>44774</v>
          </cell>
        </row>
        <row r="527311">
          <cell r="D527311">
            <v>44774</v>
          </cell>
        </row>
        <row r="527312">
          <cell r="D527312">
            <v>44774</v>
          </cell>
        </row>
        <row r="527313">
          <cell r="D527313">
            <v>44774</v>
          </cell>
        </row>
        <row r="527314">
          <cell r="D527314">
            <v>44774</v>
          </cell>
        </row>
        <row r="527315">
          <cell r="D527315">
            <v>44774</v>
          </cell>
        </row>
        <row r="527316">
          <cell r="D527316">
            <v>44774</v>
          </cell>
        </row>
        <row r="527317">
          <cell r="D527317">
            <v>44774</v>
          </cell>
        </row>
        <row r="527318">
          <cell r="D527318">
            <v>44774</v>
          </cell>
        </row>
        <row r="527319">
          <cell r="D527319">
            <v>44774</v>
          </cell>
        </row>
        <row r="527320">
          <cell r="D527320">
            <v>44774</v>
          </cell>
        </row>
        <row r="527321">
          <cell r="D527321">
            <v>44774</v>
          </cell>
        </row>
        <row r="527322">
          <cell r="D527322">
            <v>44774</v>
          </cell>
        </row>
        <row r="527323">
          <cell r="D527323">
            <v>44774</v>
          </cell>
        </row>
        <row r="527324">
          <cell r="D527324">
            <v>44774</v>
          </cell>
        </row>
        <row r="527325">
          <cell r="D527325">
            <v>44774</v>
          </cell>
        </row>
        <row r="527326">
          <cell r="D527326">
            <v>44774</v>
          </cell>
        </row>
        <row r="527327">
          <cell r="D527327">
            <v>44774</v>
          </cell>
        </row>
        <row r="527328">
          <cell r="D527328">
            <v>44774</v>
          </cell>
        </row>
        <row r="527329">
          <cell r="D527329">
            <v>44774</v>
          </cell>
        </row>
        <row r="527330">
          <cell r="D527330">
            <v>44774</v>
          </cell>
        </row>
        <row r="527331">
          <cell r="D527331">
            <v>44774</v>
          </cell>
        </row>
        <row r="527332">
          <cell r="D527332">
            <v>44774</v>
          </cell>
        </row>
        <row r="527333">
          <cell r="D527333">
            <v>44774</v>
          </cell>
        </row>
        <row r="527334">
          <cell r="D527334">
            <v>44774</v>
          </cell>
        </row>
        <row r="527335">
          <cell r="D527335">
            <v>44774</v>
          </cell>
        </row>
        <row r="527336">
          <cell r="D527336">
            <v>44774</v>
          </cell>
        </row>
        <row r="527337">
          <cell r="D527337">
            <v>44774</v>
          </cell>
        </row>
        <row r="527338">
          <cell r="D527338">
            <v>44774</v>
          </cell>
        </row>
        <row r="527339">
          <cell r="D527339">
            <v>44774</v>
          </cell>
        </row>
        <row r="527340">
          <cell r="D527340">
            <v>44774</v>
          </cell>
        </row>
        <row r="527341">
          <cell r="D527341">
            <v>44774</v>
          </cell>
        </row>
        <row r="527342">
          <cell r="D527342">
            <v>44774</v>
          </cell>
        </row>
        <row r="527343">
          <cell r="D527343">
            <v>44774</v>
          </cell>
        </row>
        <row r="527344">
          <cell r="D527344">
            <v>44774</v>
          </cell>
        </row>
        <row r="527345">
          <cell r="D527345">
            <v>44774</v>
          </cell>
        </row>
        <row r="527346">
          <cell r="D527346">
            <v>44774</v>
          </cell>
        </row>
        <row r="527347">
          <cell r="D527347">
            <v>44774</v>
          </cell>
        </row>
        <row r="527348">
          <cell r="D527348">
            <v>44774</v>
          </cell>
        </row>
        <row r="527349">
          <cell r="D527349">
            <v>44774</v>
          </cell>
        </row>
        <row r="527350">
          <cell r="D527350">
            <v>44774</v>
          </cell>
        </row>
        <row r="527351">
          <cell r="D527351">
            <v>44774</v>
          </cell>
        </row>
        <row r="527352">
          <cell r="D527352">
            <v>44774</v>
          </cell>
        </row>
        <row r="527353">
          <cell r="D527353">
            <v>44774</v>
          </cell>
        </row>
        <row r="527354">
          <cell r="D527354">
            <v>44774</v>
          </cell>
        </row>
        <row r="527355">
          <cell r="D527355">
            <v>44774</v>
          </cell>
        </row>
        <row r="527356">
          <cell r="D527356">
            <v>44774</v>
          </cell>
        </row>
        <row r="527357">
          <cell r="D527357">
            <v>44774</v>
          </cell>
        </row>
        <row r="527358">
          <cell r="D527358">
            <v>44774</v>
          </cell>
        </row>
        <row r="527359">
          <cell r="D527359">
            <v>44774</v>
          </cell>
        </row>
        <row r="527360">
          <cell r="D527360">
            <v>44774</v>
          </cell>
        </row>
        <row r="527361">
          <cell r="D527361">
            <v>44774</v>
          </cell>
        </row>
        <row r="527362">
          <cell r="D527362">
            <v>44774</v>
          </cell>
        </row>
        <row r="527363">
          <cell r="D527363">
            <v>44774</v>
          </cell>
        </row>
        <row r="527364">
          <cell r="D527364">
            <v>44774</v>
          </cell>
        </row>
        <row r="527365">
          <cell r="D527365">
            <v>44774</v>
          </cell>
        </row>
        <row r="527366">
          <cell r="D527366">
            <v>44774</v>
          </cell>
        </row>
        <row r="527367">
          <cell r="D527367">
            <v>44774</v>
          </cell>
        </row>
        <row r="527368">
          <cell r="D527368">
            <v>44774</v>
          </cell>
        </row>
        <row r="527369">
          <cell r="D527369">
            <v>44774</v>
          </cell>
        </row>
        <row r="527370">
          <cell r="D527370">
            <v>44774</v>
          </cell>
        </row>
        <row r="527371">
          <cell r="D527371">
            <v>44774</v>
          </cell>
        </row>
        <row r="527372">
          <cell r="D527372">
            <v>44774</v>
          </cell>
        </row>
        <row r="527373">
          <cell r="D527373">
            <v>44774</v>
          </cell>
        </row>
        <row r="527374">
          <cell r="D527374">
            <v>44774</v>
          </cell>
        </row>
        <row r="527375">
          <cell r="D527375">
            <v>44774</v>
          </cell>
        </row>
        <row r="527376">
          <cell r="D527376">
            <v>44774</v>
          </cell>
        </row>
        <row r="527377">
          <cell r="D527377">
            <v>44774</v>
          </cell>
        </row>
        <row r="527378">
          <cell r="D527378">
            <v>44774</v>
          </cell>
        </row>
        <row r="527379">
          <cell r="D527379">
            <v>44774</v>
          </cell>
        </row>
        <row r="527380">
          <cell r="D527380">
            <v>44774</v>
          </cell>
        </row>
        <row r="527381">
          <cell r="D527381">
            <v>44774</v>
          </cell>
        </row>
        <row r="527382">
          <cell r="D527382">
            <v>44774</v>
          </cell>
        </row>
        <row r="527383">
          <cell r="D527383">
            <v>44774</v>
          </cell>
        </row>
        <row r="527384">
          <cell r="D527384">
            <v>44774</v>
          </cell>
        </row>
        <row r="527385">
          <cell r="D527385">
            <v>44774</v>
          </cell>
        </row>
        <row r="527386">
          <cell r="D527386">
            <v>44774</v>
          </cell>
        </row>
        <row r="527387">
          <cell r="D527387">
            <v>44774</v>
          </cell>
        </row>
        <row r="527388">
          <cell r="D527388">
            <v>44774</v>
          </cell>
        </row>
        <row r="527389">
          <cell r="D527389">
            <v>44774</v>
          </cell>
        </row>
        <row r="527390">
          <cell r="D527390">
            <v>44774</v>
          </cell>
        </row>
        <row r="527391">
          <cell r="D527391">
            <v>44774</v>
          </cell>
        </row>
        <row r="527392">
          <cell r="D527392">
            <v>44774</v>
          </cell>
        </row>
        <row r="527393">
          <cell r="D527393">
            <v>44774</v>
          </cell>
        </row>
        <row r="527394">
          <cell r="D527394">
            <v>44774</v>
          </cell>
        </row>
        <row r="527395">
          <cell r="D527395">
            <v>44774</v>
          </cell>
        </row>
        <row r="527396">
          <cell r="D527396">
            <v>44774</v>
          </cell>
        </row>
        <row r="527397">
          <cell r="D527397">
            <v>44774</v>
          </cell>
        </row>
        <row r="527398">
          <cell r="D527398">
            <v>44774</v>
          </cell>
        </row>
        <row r="527399">
          <cell r="D527399">
            <v>44774</v>
          </cell>
        </row>
        <row r="527400">
          <cell r="D527400">
            <v>44774</v>
          </cell>
        </row>
        <row r="527401">
          <cell r="D527401">
            <v>44774</v>
          </cell>
        </row>
        <row r="527402">
          <cell r="D527402">
            <v>44774</v>
          </cell>
        </row>
        <row r="527403">
          <cell r="D527403">
            <v>44774</v>
          </cell>
        </row>
        <row r="527404">
          <cell r="D527404">
            <v>44774</v>
          </cell>
        </row>
        <row r="527405">
          <cell r="D527405">
            <v>44774</v>
          </cell>
        </row>
        <row r="527406">
          <cell r="D527406">
            <v>44774</v>
          </cell>
        </row>
        <row r="527407">
          <cell r="D527407">
            <v>44774</v>
          </cell>
        </row>
        <row r="527408">
          <cell r="D527408">
            <v>44774</v>
          </cell>
        </row>
        <row r="527409">
          <cell r="D527409">
            <v>44774</v>
          </cell>
        </row>
        <row r="527410">
          <cell r="D527410">
            <v>44774</v>
          </cell>
        </row>
        <row r="527411">
          <cell r="D527411">
            <v>44774</v>
          </cell>
        </row>
        <row r="527412">
          <cell r="D527412">
            <v>44774</v>
          </cell>
        </row>
        <row r="527413">
          <cell r="D527413">
            <v>44774</v>
          </cell>
        </row>
        <row r="527414">
          <cell r="D527414">
            <v>44774</v>
          </cell>
        </row>
        <row r="527415">
          <cell r="D527415">
            <v>44774</v>
          </cell>
        </row>
        <row r="527416">
          <cell r="D527416">
            <v>44774</v>
          </cell>
        </row>
        <row r="527417">
          <cell r="D527417">
            <v>44774</v>
          </cell>
        </row>
        <row r="527418">
          <cell r="D527418">
            <v>44774</v>
          </cell>
        </row>
        <row r="527419">
          <cell r="D527419">
            <v>44774</v>
          </cell>
        </row>
        <row r="527420">
          <cell r="D527420">
            <v>44774</v>
          </cell>
        </row>
        <row r="527421">
          <cell r="D527421">
            <v>44774</v>
          </cell>
        </row>
        <row r="527422">
          <cell r="D527422">
            <v>44774</v>
          </cell>
        </row>
        <row r="527423">
          <cell r="D527423">
            <v>44774</v>
          </cell>
        </row>
        <row r="527424">
          <cell r="D527424">
            <v>44774</v>
          </cell>
        </row>
        <row r="527425">
          <cell r="D527425">
            <v>44774</v>
          </cell>
        </row>
        <row r="527426">
          <cell r="D527426">
            <v>44774</v>
          </cell>
        </row>
        <row r="527427">
          <cell r="D527427">
            <v>44774</v>
          </cell>
        </row>
        <row r="527428">
          <cell r="D527428">
            <v>44774</v>
          </cell>
        </row>
        <row r="527429">
          <cell r="D527429">
            <v>44774</v>
          </cell>
        </row>
        <row r="527430">
          <cell r="D527430">
            <v>44774</v>
          </cell>
        </row>
        <row r="527431">
          <cell r="D527431">
            <v>44774</v>
          </cell>
        </row>
        <row r="527432">
          <cell r="D527432">
            <v>44774</v>
          </cell>
        </row>
        <row r="527433">
          <cell r="D527433">
            <v>44774</v>
          </cell>
        </row>
        <row r="527434">
          <cell r="D527434">
            <v>44774</v>
          </cell>
        </row>
        <row r="527435">
          <cell r="D527435">
            <v>44774</v>
          </cell>
        </row>
        <row r="527436">
          <cell r="D527436">
            <v>44774</v>
          </cell>
        </row>
        <row r="527437">
          <cell r="D527437">
            <v>44774</v>
          </cell>
        </row>
        <row r="527438">
          <cell r="D527438">
            <v>44774</v>
          </cell>
        </row>
        <row r="527439">
          <cell r="D527439">
            <v>44774</v>
          </cell>
        </row>
        <row r="527440">
          <cell r="D527440">
            <v>44774</v>
          </cell>
        </row>
        <row r="527441">
          <cell r="D527441">
            <v>44774</v>
          </cell>
        </row>
        <row r="527442">
          <cell r="D527442">
            <v>44774</v>
          </cell>
        </row>
        <row r="527443">
          <cell r="D527443">
            <v>44774</v>
          </cell>
        </row>
        <row r="527444">
          <cell r="D527444">
            <v>44774</v>
          </cell>
        </row>
        <row r="527445">
          <cell r="D527445">
            <v>44774</v>
          </cell>
        </row>
        <row r="527446">
          <cell r="D527446">
            <v>44774</v>
          </cell>
        </row>
        <row r="527447">
          <cell r="D527447">
            <v>44774</v>
          </cell>
        </row>
        <row r="527448">
          <cell r="D527448">
            <v>44774</v>
          </cell>
        </row>
        <row r="527449">
          <cell r="D527449">
            <v>44774</v>
          </cell>
        </row>
        <row r="527450">
          <cell r="D527450">
            <v>44774</v>
          </cell>
        </row>
        <row r="527451">
          <cell r="D527451">
            <v>44774</v>
          </cell>
        </row>
        <row r="527452">
          <cell r="D527452">
            <v>44774</v>
          </cell>
        </row>
        <row r="527453">
          <cell r="D527453">
            <v>44774</v>
          </cell>
        </row>
        <row r="527454">
          <cell r="D527454">
            <v>44774</v>
          </cell>
        </row>
        <row r="527455">
          <cell r="D527455">
            <v>44774</v>
          </cell>
        </row>
        <row r="527456">
          <cell r="D527456">
            <v>44774</v>
          </cell>
        </row>
        <row r="527457">
          <cell r="D527457">
            <v>44774</v>
          </cell>
        </row>
        <row r="527458">
          <cell r="D527458">
            <v>44774</v>
          </cell>
        </row>
        <row r="527459">
          <cell r="D527459">
            <v>44774</v>
          </cell>
        </row>
        <row r="527460">
          <cell r="D527460">
            <v>44774</v>
          </cell>
        </row>
        <row r="527461">
          <cell r="D527461">
            <v>44774</v>
          </cell>
        </row>
        <row r="527462">
          <cell r="D527462">
            <v>44774</v>
          </cell>
        </row>
        <row r="527463">
          <cell r="D527463">
            <v>44774</v>
          </cell>
        </row>
        <row r="527464">
          <cell r="D527464">
            <v>44774</v>
          </cell>
        </row>
        <row r="527465">
          <cell r="D527465">
            <v>44774</v>
          </cell>
        </row>
        <row r="527466">
          <cell r="D527466">
            <v>44774</v>
          </cell>
        </row>
        <row r="527467">
          <cell r="D527467">
            <v>44774</v>
          </cell>
        </row>
        <row r="527468">
          <cell r="D527468">
            <v>44774</v>
          </cell>
        </row>
        <row r="527469">
          <cell r="D527469">
            <v>44774</v>
          </cell>
        </row>
        <row r="527470">
          <cell r="D527470">
            <v>44774</v>
          </cell>
        </row>
        <row r="527471">
          <cell r="D527471">
            <v>44774</v>
          </cell>
        </row>
        <row r="527472">
          <cell r="D527472">
            <v>44774</v>
          </cell>
        </row>
        <row r="527473">
          <cell r="D527473">
            <v>44774</v>
          </cell>
        </row>
        <row r="527474">
          <cell r="D527474">
            <v>44774</v>
          </cell>
        </row>
        <row r="527475">
          <cell r="D527475">
            <v>44774</v>
          </cell>
        </row>
        <row r="527476">
          <cell r="D527476">
            <v>44774</v>
          </cell>
        </row>
        <row r="527477">
          <cell r="D527477">
            <v>44774</v>
          </cell>
        </row>
        <row r="527478">
          <cell r="D527478">
            <v>44774</v>
          </cell>
        </row>
        <row r="527479">
          <cell r="D527479">
            <v>44774</v>
          </cell>
        </row>
        <row r="527480">
          <cell r="D527480">
            <v>44774</v>
          </cell>
        </row>
        <row r="527481">
          <cell r="D527481">
            <v>44774</v>
          </cell>
        </row>
        <row r="527482">
          <cell r="D527482">
            <v>44774</v>
          </cell>
        </row>
        <row r="527483">
          <cell r="D527483">
            <v>44774</v>
          </cell>
        </row>
        <row r="527484">
          <cell r="D527484">
            <v>44774</v>
          </cell>
        </row>
        <row r="527485">
          <cell r="D527485">
            <v>44774</v>
          </cell>
        </row>
        <row r="527486">
          <cell r="D527486">
            <v>44774</v>
          </cell>
        </row>
        <row r="527487">
          <cell r="D527487">
            <v>44774</v>
          </cell>
        </row>
        <row r="527488">
          <cell r="D527488">
            <v>44774</v>
          </cell>
        </row>
        <row r="527489">
          <cell r="D527489">
            <v>44774</v>
          </cell>
        </row>
        <row r="527490">
          <cell r="D527490">
            <v>44774</v>
          </cell>
        </row>
        <row r="527491">
          <cell r="D527491">
            <v>44774</v>
          </cell>
        </row>
        <row r="527492">
          <cell r="D527492">
            <v>44774</v>
          </cell>
        </row>
        <row r="527493">
          <cell r="D527493">
            <v>44774</v>
          </cell>
        </row>
        <row r="527494">
          <cell r="D527494">
            <v>44774</v>
          </cell>
        </row>
        <row r="527495">
          <cell r="D527495">
            <v>44774</v>
          </cell>
        </row>
        <row r="527496">
          <cell r="D527496">
            <v>44774</v>
          </cell>
        </row>
        <row r="527497">
          <cell r="D527497">
            <v>44774</v>
          </cell>
        </row>
        <row r="527498">
          <cell r="D527498">
            <v>44774</v>
          </cell>
        </row>
        <row r="527499">
          <cell r="D527499">
            <v>44774</v>
          </cell>
        </row>
        <row r="527500">
          <cell r="D527500">
            <v>44774</v>
          </cell>
        </row>
        <row r="527501">
          <cell r="D527501">
            <v>44774</v>
          </cell>
        </row>
        <row r="527502">
          <cell r="D527502">
            <v>44774</v>
          </cell>
        </row>
        <row r="527503">
          <cell r="D527503">
            <v>44774</v>
          </cell>
        </row>
        <row r="527504">
          <cell r="D527504">
            <v>44774</v>
          </cell>
        </row>
        <row r="527505">
          <cell r="D527505">
            <v>44774</v>
          </cell>
        </row>
        <row r="527506">
          <cell r="D527506">
            <v>44774</v>
          </cell>
        </row>
        <row r="527507">
          <cell r="D527507">
            <v>44774</v>
          </cell>
        </row>
        <row r="527508">
          <cell r="D527508">
            <v>44774</v>
          </cell>
        </row>
        <row r="527509">
          <cell r="D527509">
            <v>44774</v>
          </cell>
        </row>
        <row r="527510">
          <cell r="D527510">
            <v>44774</v>
          </cell>
        </row>
        <row r="527511">
          <cell r="D527511">
            <v>44774</v>
          </cell>
        </row>
        <row r="527512">
          <cell r="D527512">
            <v>44774</v>
          </cell>
        </row>
        <row r="527513">
          <cell r="D527513">
            <v>44774</v>
          </cell>
        </row>
        <row r="527514">
          <cell r="D527514">
            <v>44774</v>
          </cell>
        </row>
        <row r="527515">
          <cell r="D527515">
            <v>44774</v>
          </cell>
        </row>
        <row r="527516">
          <cell r="D527516">
            <v>44774</v>
          </cell>
        </row>
        <row r="527517">
          <cell r="D527517">
            <v>44774</v>
          </cell>
        </row>
        <row r="527518">
          <cell r="D527518">
            <v>44774</v>
          </cell>
        </row>
        <row r="527519">
          <cell r="D527519">
            <v>44774</v>
          </cell>
        </row>
        <row r="527520">
          <cell r="D527520">
            <v>44774</v>
          </cell>
        </row>
        <row r="527521">
          <cell r="D527521">
            <v>44774</v>
          </cell>
        </row>
        <row r="527522">
          <cell r="D527522">
            <v>44774</v>
          </cell>
        </row>
        <row r="527523">
          <cell r="D527523">
            <v>44774</v>
          </cell>
        </row>
        <row r="527524">
          <cell r="D527524">
            <v>44774</v>
          </cell>
        </row>
        <row r="527525">
          <cell r="D527525">
            <v>44774</v>
          </cell>
        </row>
        <row r="527526">
          <cell r="D527526">
            <v>44774</v>
          </cell>
        </row>
        <row r="527527">
          <cell r="D527527">
            <v>44774</v>
          </cell>
        </row>
        <row r="527528">
          <cell r="D527528">
            <v>44774</v>
          </cell>
        </row>
        <row r="527529">
          <cell r="D527529">
            <v>44774</v>
          </cell>
        </row>
        <row r="527530">
          <cell r="D527530">
            <v>44774</v>
          </cell>
        </row>
        <row r="527531">
          <cell r="D527531">
            <v>44774</v>
          </cell>
        </row>
        <row r="527532">
          <cell r="D527532">
            <v>44774</v>
          </cell>
        </row>
        <row r="527533">
          <cell r="D527533">
            <v>44774</v>
          </cell>
        </row>
        <row r="527534">
          <cell r="D527534">
            <v>44774</v>
          </cell>
        </row>
        <row r="527535">
          <cell r="D527535">
            <v>44774</v>
          </cell>
        </row>
        <row r="527536">
          <cell r="D527536">
            <v>44774</v>
          </cell>
        </row>
        <row r="527537">
          <cell r="D527537">
            <v>44774</v>
          </cell>
        </row>
        <row r="527538">
          <cell r="D527538">
            <v>44774</v>
          </cell>
        </row>
        <row r="527539">
          <cell r="D527539">
            <v>44774</v>
          </cell>
        </row>
        <row r="527540">
          <cell r="D527540">
            <v>44774</v>
          </cell>
        </row>
        <row r="527541">
          <cell r="D527541">
            <v>44774</v>
          </cell>
        </row>
        <row r="527542">
          <cell r="D527542">
            <v>44774</v>
          </cell>
        </row>
        <row r="527543">
          <cell r="D527543">
            <v>44774</v>
          </cell>
        </row>
        <row r="527544">
          <cell r="D527544">
            <v>44774</v>
          </cell>
        </row>
        <row r="527545">
          <cell r="D527545">
            <v>44774</v>
          </cell>
        </row>
        <row r="527546">
          <cell r="D527546">
            <v>44774</v>
          </cell>
        </row>
        <row r="527547">
          <cell r="D527547">
            <v>44774</v>
          </cell>
        </row>
        <row r="527548">
          <cell r="D527548">
            <v>44774</v>
          </cell>
        </row>
        <row r="527549">
          <cell r="D527549">
            <v>44774</v>
          </cell>
        </row>
        <row r="527550">
          <cell r="D527550">
            <v>44774</v>
          </cell>
        </row>
        <row r="527551">
          <cell r="D527551">
            <v>44774</v>
          </cell>
        </row>
        <row r="527552">
          <cell r="D527552">
            <v>44774</v>
          </cell>
        </row>
        <row r="527553">
          <cell r="D527553">
            <v>44774</v>
          </cell>
        </row>
        <row r="527554">
          <cell r="D527554">
            <v>44774</v>
          </cell>
        </row>
        <row r="527555">
          <cell r="D527555">
            <v>44774</v>
          </cell>
        </row>
        <row r="527556">
          <cell r="D527556">
            <v>44774</v>
          </cell>
        </row>
        <row r="527557">
          <cell r="D527557">
            <v>44774</v>
          </cell>
        </row>
        <row r="527558">
          <cell r="D527558">
            <v>44774</v>
          </cell>
        </row>
        <row r="527559">
          <cell r="D527559">
            <v>44774</v>
          </cell>
        </row>
        <row r="527560">
          <cell r="D527560">
            <v>44774</v>
          </cell>
        </row>
        <row r="527561">
          <cell r="D527561">
            <v>44774</v>
          </cell>
        </row>
        <row r="527562">
          <cell r="D527562">
            <v>44774</v>
          </cell>
        </row>
        <row r="527563">
          <cell r="D527563">
            <v>44774</v>
          </cell>
        </row>
        <row r="527564">
          <cell r="D527564">
            <v>44774</v>
          </cell>
        </row>
        <row r="527565">
          <cell r="D527565">
            <v>44774</v>
          </cell>
        </row>
        <row r="527566">
          <cell r="D527566">
            <v>44774</v>
          </cell>
        </row>
        <row r="527567">
          <cell r="D527567">
            <v>44774</v>
          </cell>
        </row>
        <row r="527568">
          <cell r="D527568">
            <v>44774</v>
          </cell>
        </row>
        <row r="527569">
          <cell r="D527569">
            <v>44774</v>
          </cell>
        </row>
        <row r="527570">
          <cell r="D527570">
            <v>44774</v>
          </cell>
        </row>
        <row r="527571">
          <cell r="D527571">
            <v>44774</v>
          </cell>
        </row>
        <row r="527572">
          <cell r="D527572">
            <v>44774</v>
          </cell>
        </row>
        <row r="527573">
          <cell r="D527573">
            <v>44774</v>
          </cell>
        </row>
        <row r="527574">
          <cell r="D527574">
            <v>44774</v>
          </cell>
        </row>
        <row r="527575">
          <cell r="D527575">
            <v>44774</v>
          </cell>
        </row>
        <row r="527576">
          <cell r="D527576">
            <v>44774</v>
          </cell>
        </row>
        <row r="527577">
          <cell r="D527577">
            <v>44774</v>
          </cell>
        </row>
        <row r="527578">
          <cell r="D527578">
            <v>44774</v>
          </cell>
        </row>
        <row r="527579">
          <cell r="D527579">
            <v>44774</v>
          </cell>
        </row>
        <row r="527580">
          <cell r="D527580">
            <v>44774</v>
          </cell>
        </row>
        <row r="527581">
          <cell r="D527581">
            <v>44774</v>
          </cell>
        </row>
        <row r="527582">
          <cell r="D527582">
            <v>44774</v>
          </cell>
        </row>
        <row r="527583">
          <cell r="D527583">
            <v>44774</v>
          </cell>
        </row>
        <row r="527584">
          <cell r="D527584">
            <v>44774</v>
          </cell>
        </row>
        <row r="527585">
          <cell r="D527585">
            <v>44774</v>
          </cell>
        </row>
        <row r="527586">
          <cell r="D527586">
            <v>44774</v>
          </cell>
        </row>
        <row r="527587">
          <cell r="D527587">
            <v>44774</v>
          </cell>
        </row>
        <row r="527588">
          <cell r="D527588">
            <v>44774</v>
          </cell>
        </row>
        <row r="527589">
          <cell r="D527589">
            <v>44774</v>
          </cell>
        </row>
        <row r="527590">
          <cell r="D527590">
            <v>44774</v>
          </cell>
        </row>
        <row r="527591">
          <cell r="D527591">
            <v>44774</v>
          </cell>
        </row>
        <row r="527592">
          <cell r="D527592">
            <v>44774</v>
          </cell>
        </row>
        <row r="527593">
          <cell r="D527593">
            <v>44774</v>
          </cell>
        </row>
        <row r="527594">
          <cell r="D527594">
            <v>44774</v>
          </cell>
        </row>
        <row r="527595">
          <cell r="D527595">
            <v>44774</v>
          </cell>
        </row>
        <row r="527596">
          <cell r="D527596">
            <v>44774</v>
          </cell>
        </row>
        <row r="527597">
          <cell r="D527597">
            <v>44774</v>
          </cell>
        </row>
        <row r="527598">
          <cell r="D527598">
            <v>44774</v>
          </cell>
        </row>
        <row r="527599">
          <cell r="D527599">
            <v>44774</v>
          </cell>
        </row>
        <row r="527600">
          <cell r="D527600">
            <v>44774</v>
          </cell>
        </row>
        <row r="527601">
          <cell r="D527601">
            <v>44774</v>
          </cell>
        </row>
        <row r="527602">
          <cell r="D527602">
            <v>44774</v>
          </cell>
        </row>
        <row r="527603">
          <cell r="D527603">
            <v>44774</v>
          </cell>
        </row>
        <row r="527604">
          <cell r="D527604">
            <v>44774</v>
          </cell>
        </row>
        <row r="527605">
          <cell r="D527605">
            <v>44774</v>
          </cell>
        </row>
        <row r="527606">
          <cell r="D527606">
            <v>44774</v>
          </cell>
        </row>
        <row r="527607">
          <cell r="D527607">
            <v>44774</v>
          </cell>
        </row>
        <row r="527608">
          <cell r="D527608">
            <v>44774</v>
          </cell>
        </row>
        <row r="527609">
          <cell r="D527609">
            <v>44774</v>
          </cell>
        </row>
        <row r="527610">
          <cell r="D527610">
            <v>44774</v>
          </cell>
        </row>
        <row r="527611">
          <cell r="D527611">
            <v>44774</v>
          </cell>
        </row>
        <row r="527612">
          <cell r="D527612">
            <v>44774</v>
          </cell>
        </row>
        <row r="527613">
          <cell r="D527613">
            <v>44774</v>
          </cell>
        </row>
        <row r="527614">
          <cell r="D527614">
            <v>44774</v>
          </cell>
        </row>
        <row r="527615">
          <cell r="D527615">
            <v>44774</v>
          </cell>
        </row>
        <row r="527616">
          <cell r="D527616">
            <v>44774</v>
          </cell>
        </row>
        <row r="527617">
          <cell r="D527617">
            <v>44774</v>
          </cell>
        </row>
        <row r="527618">
          <cell r="D527618">
            <v>44774</v>
          </cell>
        </row>
        <row r="527619">
          <cell r="D527619">
            <v>44774</v>
          </cell>
        </row>
        <row r="527620">
          <cell r="D527620">
            <v>44774</v>
          </cell>
        </row>
        <row r="527621">
          <cell r="D527621">
            <v>44774</v>
          </cell>
        </row>
        <row r="527622">
          <cell r="D527622">
            <v>44774</v>
          </cell>
        </row>
        <row r="527623">
          <cell r="D527623">
            <v>44774</v>
          </cell>
        </row>
        <row r="527624">
          <cell r="D527624">
            <v>44774</v>
          </cell>
        </row>
        <row r="527625">
          <cell r="D527625">
            <v>44774</v>
          </cell>
        </row>
        <row r="527626">
          <cell r="D527626">
            <v>44774</v>
          </cell>
        </row>
        <row r="527627">
          <cell r="D527627">
            <v>44774</v>
          </cell>
        </row>
        <row r="527628">
          <cell r="D527628">
            <v>44774</v>
          </cell>
        </row>
        <row r="527629">
          <cell r="D527629">
            <v>44774</v>
          </cell>
        </row>
        <row r="527630">
          <cell r="D527630">
            <v>44774</v>
          </cell>
        </row>
        <row r="527631">
          <cell r="D527631">
            <v>44774</v>
          </cell>
        </row>
        <row r="527632">
          <cell r="D527632">
            <v>44774</v>
          </cell>
        </row>
        <row r="527633">
          <cell r="D527633">
            <v>44774</v>
          </cell>
        </row>
        <row r="527634">
          <cell r="D527634">
            <v>44774</v>
          </cell>
        </row>
        <row r="527635">
          <cell r="D527635">
            <v>44774</v>
          </cell>
        </row>
        <row r="527636">
          <cell r="D527636">
            <v>44774</v>
          </cell>
        </row>
        <row r="527637">
          <cell r="D527637">
            <v>44774</v>
          </cell>
        </row>
        <row r="527638">
          <cell r="D527638">
            <v>44774</v>
          </cell>
        </row>
        <row r="527639">
          <cell r="D527639">
            <v>44774</v>
          </cell>
        </row>
        <row r="527640">
          <cell r="D527640">
            <v>44774</v>
          </cell>
        </row>
        <row r="527641">
          <cell r="D527641">
            <v>44774</v>
          </cell>
        </row>
        <row r="527642">
          <cell r="D527642">
            <v>44774</v>
          </cell>
        </row>
        <row r="527643">
          <cell r="D527643">
            <v>44774</v>
          </cell>
        </row>
        <row r="527644">
          <cell r="D527644">
            <v>44774</v>
          </cell>
        </row>
        <row r="527645">
          <cell r="D527645">
            <v>44774</v>
          </cell>
        </row>
        <row r="527646">
          <cell r="D527646">
            <v>44774</v>
          </cell>
        </row>
        <row r="527647">
          <cell r="D527647">
            <v>44774</v>
          </cell>
        </row>
        <row r="527648">
          <cell r="D527648">
            <v>44774</v>
          </cell>
        </row>
        <row r="527649">
          <cell r="D527649">
            <v>44774</v>
          </cell>
        </row>
        <row r="527650">
          <cell r="D527650">
            <v>44774</v>
          </cell>
        </row>
        <row r="527651">
          <cell r="D527651">
            <v>44774</v>
          </cell>
        </row>
        <row r="527652">
          <cell r="D527652">
            <v>44774</v>
          </cell>
        </row>
        <row r="527653">
          <cell r="D527653">
            <v>44774</v>
          </cell>
        </row>
        <row r="527654">
          <cell r="D527654">
            <v>44774</v>
          </cell>
        </row>
        <row r="527655">
          <cell r="D527655">
            <v>44774</v>
          </cell>
        </row>
        <row r="527656">
          <cell r="D527656">
            <v>44774</v>
          </cell>
        </row>
        <row r="527657">
          <cell r="D527657">
            <v>44774</v>
          </cell>
        </row>
        <row r="527658">
          <cell r="D527658">
            <v>44774</v>
          </cell>
        </row>
        <row r="527659">
          <cell r="D527659">
            <v>44774</v>
          </cell>
        </row>
        <row r="527660">
          <cell r="D527660">
            <v>44774</v>
          </cell>
        </row>
        <row r="527661">
          <cell r="D527661">
            <v>44774</v>
          </cell>
        </row>
        <row r="527662">
          <cell r="D527662">
            <v>44774</v>
          </cell>
        </row>
        <row r="527663">
          <cell r="D527663">
            <v>44774</v>
          </cell>
        </row>
        <row r="527664">
          <cell r="D527664">
            <v>44774</v>
          </cell>
        </row>
        <row r="527665">
          <cell r="D527665">
            <v>44774</v>
          </cell>
        </row>
        <row r="527666">
          <cell r="D527666">
            <v>44774</v>
          </cell>
        </row>
        <row r="527667">
          <cell r="D527667">
            <v>44774</v>
          </cell>
        </row>
        <row r="527668">
          <cell r="D527668">
            <v>44774</v>
          </cell>
        </row>
        <row r="527669">
          <cell r="D527669">
            <v>44774</v>
          </cell>
        </row>
        <row r="527670">
          <cell r="D527670">
            <v>44774</v>
          </cell>
        </row>
        <row r="527671">
          <cell r="D527671">
            <v>44774</v>
          </cell>
        </row>
        <row r="527672">
          <cell r="D527672">
            <v>44774</v>
          </cell>
        </row>
        <row r="527673">
          <cell r="D527673">
            <v>44774</v>
          </cell>
        </row>
        <row r="527674">
          <cell r="D527674">
            <v>44774</v>
          </cell>
        </row>
        <row r="527675">
          <cell r="D527675">
            <v>44774</v>
          </cell>
        </row>
        <row r="527676">
          <cell r="D527676">
            <v>44774</v>
          </cell>
        </row>
        <row r="527677">
          <cell r="D527677">
            <v>44774</v>
          </cell>
        </row>
        <row r="527678">
          <cell r="D527678">
            <v>44774</v>
          </cell>
        </row>
        <row r="527679">
          <cell r="D527679">
            <v>44774</v>
          </cell>
        </row>
        <row r="527680">
          <cell r="D527680">
            <v>44774</v>
          </cell>
        </row>
        <row r="527681">
          <cell r="D527681">
            <v>44774</v>
          </cell>
        </row>
        <row r="527682">
          <cell r="D527682">
            <v>44774</v>
          </cell>
        </row>
        <row r="527683">
          <cell r="D527683">
            <v>44774</v>
          </cell>
        </row>
        <row r="527684">
          <cell r="D527684">
            <v>44774</v>
          </cell>
        </row>
        <row r="527685">
          <cell r="D527685">
            <v>44774</v>
          </cell>
        </row>
        <row r="527686">
          <cell r="D527686">
            <v>44774</v>
          </cell>
        </row>
        <row r="527687">
          <cell r="D527687">
            <v>44774</v>
          </cell>
        </row>
        <row r="527688">
          <cell r="D527688">
            <v>44774</v>
          </cell>
        </row>
        <row r="527689">
          <cell r="D527689">
            <v>44774</v>
          </cell>
        </row>
        <row r="527690">
          <cell r="D527690">
            <v>44774</v>
          </cell>
        </row>
        <row r="527691">
          <cell r="D527691">
            <v>44774</v>
          </cell>
        </row>
        <row r="527692">
          <cell r="D527692">
            <v>44774</v>
          </cell>
        </row>
        <row r="527693">
          <cell r="D527693">
            <v>44774</v>
          </cell>
        </row>
        <row r="527694">
          <cell r="D527694">
            <v>44774</v>
          </cell>
        </row>
        <row r="527695">
          <cell r="D527695">
            <v>44774</v>
          </cell>
        </row>
        <row r="527696">
          <cell r="D527696">
            <v>44774</v>
          </cell>
        </row>
        <row r="527697">
          <cell r="D527697">
            <v>44774</v>
          </cell>
        </row>
        <row r="527698">
          <cell r="D527698">
            <v>44774</v>
          </cell>
        </row>
        <row r="527699">
          <cell r="D527699">
            <v>44774</v>
          </cell>
        </row>
        <row r="527700">
          <cell r="D527700">
            <v>44774</v>
          </cell>
        </row>
        <row r="527701">
          <cell r="D527701">
            <v>44774</v>
          </cell>
        </row>
        <row r="527702">
          <cell r="D527702">
            <v>44774</v>
          </cell>
        </row>
        <row r="527703">
          <cell r="D527703">
            <v>44774</v>
          </cell>
        </row>
        <row r="527704">
          <cell r="D527704">
            <v>44774</v>
          </cell>
        </row>
        <row r="527705">
          <cell r="D527705">
            <v>44774</v>
          </cell>
        </row>
        <row r="527706">
          <cell r="D527706">
            <v>44774</v>
          </cell>
        </row>
        <row r="527707">
          <cell r="D527707">
            <v>44774</v>
          </cell>
        </row>
        <row r="527708">
          <cell r="D527708">
            <v>44774</v>
          </cell>
        </row>
        <row r="527709">
          <cell r="D527709">
            <v>44774</v>
          </cell>
        </row>
        <row r="527710">
          <cell r="D527710">
            <v>44774</v>
          </cell>
        </row>
        <row r="527711">
          <cell r="D527711">
            <v>44774</v>
          </cell>
        </row>
        <row r="527712">
          <cell r="D527712">
            <v>44774</v>
          </cell>
        </row>
        <row r="527713">
          <cell r="D527713">
            <v>44774</v>
          </cell>
        </row>
        <row r="527714">
          <cell r="D527714">
            <v>44774</v>
          </cell>
        </row>
        <row r="527715">
          <cell r="D527715">
            <v>44774</v>
          </cell>
        </row>
        <row r="527716">
          <cell r="D527716">
            <v>44774</v>
          </cell>
        </row>
        <row r="527717">
          <cell r="D527717">
            <v>44774</v>
          </cell>
        </row>
        <row r="527718">
          <cell r="D527718">
            <v>44774</v>
          </cell>
        </row>
        <row r="527719">
          <cell r="D527719">
            <v>44774</v>
          </cell>
        </row>
        <row r="527720">
          <cell r="D527720">
            <v>44774</v>
          </cell>
        </row>
        <row r="527721">
          <cell r="D527721">
            <v>44774</v>
          </cell>
        </row>
        <row r="527722">
          <cell r="D527722">
            <v>44774</v>
          </cell>
        </row>
        <row r="527723">
          <cell r="D527723">
            <v>44774</v>
          </cell>
        </row>
        <row r="527724">
          <cell r="D527724">
            <v>44774</v>
          </cell>
        </row>
        <row r="527725">
          <cell r="D527725">
            <v>44774</v>
          </cell>
        </row>
        <row r="527726">
          <cell r="D527726">
            <v>44774</v>
          </cell>
        </row>
        <row r="527727">
          <cell r="D527727">
            <v>44774</v>
          </cell>
        </row>
        <row r="527728">
          <cell r="D527728">
            <v>44774</v>
          </cell>
        </row>
        <row r="527729">
          <cell r="D527729">
            <v>44774</v>
          </cell>
        </row>
        <row r="527730">
          <cell r="D527730">
            <v>44774</v>
          </cell>
        </row>
        <row r="527731">
          <cell r="D527731">
            <v>44774</v>
          </cell>
        </row>
        <row r="527732">
          <cell r="D527732">
            <v>44774</v>
          </cell>
        </row>
        <row r="527733">
          <cell r="D527733">
            <v>44774</v>
          </cell>
        </row>
        <row r="527734">
          <cell r="D527734">
            <v>44774</v>
          </cell>
        </row>
        <row r="527735">
          <cell r="D527735">
            <v>44774</v>
          </cell>
        </row>
        <row r="527736">
          <cell r="D527736">
            <v>44774</v>
          </cell>
        </row>
        <row r="527737">
          <cell r="D527737">
            <v>44774</v>
          </cell>
        </row>
        <row r="527738">
          <cell r="D527738">
            <v>44774</v>
          </cell>
        </row>
        <row r="527739">
          <cell r="D527739">
            <v>44774</v>
          </cell>
        </row>
        <row r="527740">
          <cell r="D527740">
            <v>44774</v>
          </cell>
        </row>
        <row r="527741">
          <cell r="D527741">
            <v>44774</v>
          </cell>
        </row>
        <row r="527742">
          <cell r="D527742">
            <v>44774</v>
          </cell>
        </row>
        <row r="527743">
          <cell r="D527743">
            <v>44774</v>
          </cell>
        </row>
        <row r="527744">
          <cell r="D527744">
            <v>44774</v>
          </cell>
        </row>
        <row r="527745">
          <cell r="D527745">
            <v>44774</v>
          </cell>
        </row>
        <row r="527746">
          <cell r="D527746">
            <v>44774</v>
          </cell>
        </row>
        <row r="527747">
          <cell r="D527747">
            <v>44774</v>
          </cell>
        </row>
        <row r="527748">
          <cell r="D527748">
            <v>44774</v>
          </cell>
        </row>
        <row r="527749">
          <cell r="D527749">
            <v>44774</v>
          </cell>
        </row>
        <row r="527750">
          <cell r="D527750">
            <v>44774</v>
          </cell>
        </row>
        <row r="527751">
          <cell r="D527751">
            <v>44774</v>
          </cell>
        </row>
        <row r="527752">
          <cell r="D527752">
            <v>44774</v>
          </cell>
        </row>
        <row r="527753">
          <cell r="D527753">
            <v>44774</v>
          </cell>
        </row>
        <row r="527754">
          <cell r="D527754">
            <v>44774</v>
          </cell>
        </row>
        <row r="527755">
          <cell r="D527755">
            <v>44774</v>
          </cell>
        </row>
        <row r="527756">
          <cell r="D527756">
            <v>44774</v>
          </cell>
        </row>
        <row r="527757">
          <cell r="D527757">
            <v>44774</v>
          </cell>
        </row>
        <row r="527758">
          <cell r="D527758">
            <v>44774</v>
          </cell>
        </row>
        <row r="527759">
          <cell r="D527759">
            <v>44774</v>
          </cell>
        </row>
        <row r="527760">
          <cell r="D527760">
            <v>44774</v>
          </cell>
        </row>
        <row r="527761">
          <cell r="D527761">
            <v>44774</v>
          </cell>
        </row>
        <row r="527762">
          <cell r="D527762">
            <v>44774</v>
          </cell>
        </row>
        <row r="527763">
          <cell r="D527763">
            <v>44774</v>
          </cell>
        </row>
        <row r="527764">
          <cell r="D527764">
            <v>44774</v>
          </cell>
        </row>
        <row r="527765">
          <cell r="D527765">
            <v>44774</v>
          </cell>
        </row>
        <row r="527766">
          <cell r="D527766">
            <v>44774</v>
          </cell>
        </row>
        <row r="527767">
          <cell r="D527767">
            <v>44774</v>
          </cell>
        </row>
        <row r="527768">
          <cell r="D527768">
            <v>44774</v>
          </cell>
        </row>
        <row r="527769">
          <cell r="D527769">
            <v>44774</v>
          </cell>
        </row>
        <row r="527770">
          <cell r="D527770">
            <v>44774</v>
          </cell>
        </row>
        <row r="527771">
          <cell r="D527771">
            <v>44774</v>
          </cell>
        </row>
        <row r="527772">
          <cell r="D527772">
            <v>44774</v>
          </cell>
        </row>
        <row r="527773">
          <cell r="D527773">
            <v>44774</v>
          </cell>
        </row>
        <row r="527774">
          <cell r="D527774">
            <v>44774</v>
          </cell>
        </row>
        <row r="527775">
          <cell r="D527775">
            <v>44774</v>
          </cell>
        </row>
        <row r="527776">
          <cell r="D527776">
            <v>44774</v>
          </cell>
        </row>
        <row r="527777">
          <cell r="D527777">
            <v>44774</v>
          </cell>
        </row>
        <row r="527778">
          <cell r="D527778">
            <v>44774</v>
          </cell>
        </row>
        <row r="527779">
          <cell r="D527779">
            <v>44774</v>
          </cell>
        </row>
        <row r="527780">
          <cell r="D527780">
            <v>44774</v>
          </cell>
        </row>
        <row r="527781">
          <cell r="D527781">
            <v>44774</v>
          </cell>
        </row>
        <row r="527782">
          <cell r="D527782">
            <v>44774</v>
          </cell>
        </row>
        <row r="527783">
          <cell r="D527783">
            <v>44774</v>
          </cell>
        </row>
        <row r="527784">
          <cell r="D527784">
            <v>44774</v>
          </cell>
        </row>
        <row r="527785">
          <cell r="D527785">
            <v>44774</v>
          </cell>
        </row>
        <row r="527786">
          <cell r="D527786">
            <v>44774</v>
          </cell>
        </row>
        <row r="527787">
          <cell r="D527787">
            <v>44774</v>
          </cell>
        </row>
        <row r="527788">
          <cell r="D527788">
            <v>44774</v>
          </cell>
        </row>
        <row r="527789">
          <cell r="D527789">
            <v>44774</v>
          </cell>
        </row>
        <row r="527790">
          <cell r="D527790">
            <v>44774</v>
          </cell>
        </row>
        <row r="527791">
          <cell r="D527791">
            <v>44774</v>
          </cell>
        </row>
        <row r="527792">
          <cell r="D527792">
            <v>44774</v>
          </cell>
        </row>
        <row r="527793">
          <cell r="D527793">
            <v>44774</v>
          </cell>
        </row>
        <row r="527794">
          <cell r="D527794">
            <v>44774</v>
          </cell>
        </row>
        <row r="527795">
          <cell r="D527795">
            <v>44774</v>
          </cell>
        </row>
        <row r="527796">
          <cell r="D527796">
            <v>44774</v>
          </cell>
        </row>
        <row r="527797">
          <cell r="D527797">
            <v>44774</v>
          </cell>
        </row>
        <row r="527798">
          <cell r="D527798">
            <v>44774</v>
          </cell>
        </row>
        <row r="527799">
          <cell r="D527799">
            <v>44774</v>
          </cell>
        </row>
        <row r="527800">
          <cell r="D527800">
            <v>44774</v>
          </cell>
        </row>
        <row r="527801">
          <cell r="D527801">
            <v>44774</v>
          </cell>
        </row>
        <row r="527802">
          <cell r="D527802">
            <v>44774</v>
          </cell>
        </row>
        <row r="527803">
          <cell r="D527803">
            <v>44774</v>
          </cell>
        </row>
        <row r="527804">
          <cell r="D527804">
            <v>44774</v>
          </cell>
        </row>
        <row r="527805">
          <cell r="D527805">
            <v>44774</v>
          </cell>
        </row>
        <row r="527806">
          <cell r="D527806">
            <v>44774</v>
          </cell>
        </row>
        <row r="527807">
          <cell r="D527807">
            <v>44774</v>
          </cell>
        </row>
        <row r="527808">
          <cell r="D527808">
            <v>44774</v>
          </cell>
        </row>
        <row r="527809">
          <cell r="D527809">
            <v>44774</v>
          </cell>
        </row>
        <row r="527810">
          <cell r="D527810">
            <v>44774</v>
          </cell>
        </row>
        <row r="527811">
          <cell r="D527811">
            <v>44774</v>
          </cell>
        </row>
        <row r="527812">
          <cell r="D527812">
            <v>44774</v>
          </cell>
        </row>
        <row r="527813">
          <cell r="D527813">
            <v>44774</v>
          </cell>
        </row>
        <row r="527814">
          <cell r="D527814">
            <v>44774</v>
          </cell>
        </row>
        <row r="527815">
          <cell r="D527815">
            <v>44774</v>
          </cell>
        </row>
        <row r="527816">
          <cell r="D527816">
            <v>44774</v>
          </cell>
        </row>
        <row r="527817">
          <cell r="D527817">
            <v>44774</v>
          </cell>
        </row>
        <row r="527818">
          <cell r="D527818">
            <v>44774</v>
          </cell>
        </row>
        <row r="527819">
          <cell r="D527819">
            <v>44774</v>
          </cell>
        </row>
        <row r="527820">
          <cell r="D527820">
            <v>44774</v>
          </cell>
        </row>
        <row r="527821">
          <cell r="D527821">
            <v>44774</v>
          </cell>
        </row>
        <row r="527822">
          <cell r="D527822">
            <v>44774</v>
          </cell>
        </row>
        <row r="527823">
          <cell r="D527823">
            <v>44774</v>
          </cell>
        </row>
        <row r="527824">
          <cell r="D527824">
            <v>44774</v>
          </cell>
        </row>
        <row r="527825">
          <cell r="D527825">
            <v>44774</v>
          </cell>
        </row>
        <row r="527826">
          <cell r="D527826">
            <v>44774</v>
          </cell>
        </row>
        <row r="527827">
          <cell r="D527827">
            <v>44774</v>
          </cell>
        </row>
        <row r="527828">
          <cell r="D527828">
            <v>44774</v>
          </cell>
        </row>
        <row r="527829">
          <cell r="D527829">
            <v>44774</v>
          </cell>
        </row>
        <row r="527830">
          <cell r="D527830">
            <v>44774</v>
          </cell>
        </row>
        <row r="527831">
          <cell r="D527831">
            <v>44774</v>
          </cell>
        </row>
        <row r="527832">
          <cell r="D527832">
            <v>44774</v>
          </cell>
        </row>
        <row r="527833">
          <cell r="D527833">
            <v>44774</v>
          </cell>
        </row>
        <row r="527834">
          <cell r="D527834">
            <v>44774</v>
          </cell>
        </row>
        <row r="527835">
          <cell r="D527835">
            <v>44774</v>
          </cell>
        </row>
        <row r="527836">
          <cell r="D527836">
            <v>44774</v>
          </cell>
        </row>
        <row r="527837">
          <cell r="D527837">
            <v>44774</v>
          </cell>
        </row>
        <row r="527838">
          <cell r="D527838">
            <v>44774</v>
          </cell>
        </row>
        <row r="527839">
          <cell r="D527839">
            <v>44774</v>
          </cell>
        </row>
        <row r="527840">
          <cell r="D527840">
            <v>44774</v>
          </cell>
        </row>
        <row r="527841">
          <cell r="D527841">
            <v>44774</v>
          </cell>
        </row>
        <row r="527842">
          <cell r="D527842">
            <v>44774</v>
          </cell>
        </row>
        <row r="527843">
          <cell r="D527843">
            <v>44774</v>
          </cell>
        </row>
        <row r="527844">
          <cell r="D527844">
            <v>44774</v>
          </cell>
        </row>
        <row r="527845">
          <cell r="D527845">
            <v>44774</v>
          </cell>
        </row>
        <row r="527846">
          <cell r="D527846">
            <v>44774</v>
          </cell>
        </row>
        <row r="527847">
          <cell r="D527847">
            <v>44774</v>
          </cell>
        </row>
        <row r="527848">
          <cell r="D527848">
            <v>44774</v>
          </cell>
        </row>
        <row r="527849">
          <cell r="D527849">
            <v>44774</v>
          </cell>
        </row>
        <row r="527850">
          <cell r="D527850">
            <v>44774</v>
          </cell>
        </row>
        <row r="527851">
          <cell r="D527851">
            <v>44774</v>
          </cell>
        </row>
        <row r="527852">
          <cell r="D527852">
            <v>44774</v>
          </cell>
        </row>
        <row r="527853">
          <cell r="D527853">
            <v>44774</v>
          </cell>
        </row>
        <row r="527854">
          <cell r="D527854">
            <v>44774</v>
          </cell>
        </row>
        <row r="527855">
          <cell r="D527855">
            <v>44774</v>
          </cell>
        </row>
        <row r="527856">
          <cell r="D527856">
            <v>44774</v>
          </cell>
        </row>
        <row r="527857">
          <cell r="D527857">
            <v>44774</v>
          </cell>
        </row>
        <row r="527858">
          <cell r="D527858">
            <v>44774</v>
          </cell>
        </row>
        <row r="527859">
          <cell r="D527859">
            <v>44774</v>
          </cell>
        </row>
        <row r="527860">
          <cell r="D527860">
            <v>44774</v>
          </cell>
        </row>
        <row r="527861">
          <cell r="D527861">
            <v>44774</v>
          </cell>
        </row>
        <row r="527862">
          <cell r="D527862">
            <v>44774</v>
          </cell>
        </row>
        <row r="527863">
          <cell r="D527863">
            <v>44774</v>
          </cell>
        </row>
        <row r="527864">
          <cell r="D527864">
            <v>44774</v>
          </cell>
        </row>
        <row r="527865">
          <cell r="D527865">
            <v>44774</v>
          </cell>
        </row>
        <row r="527866">
          <cell r="D527866">
            <v>44774</v>
          </cell>
        </row>
        <row r="527867">
          <cell r="D527867">
            <v>44774</v>
          </cell>
        </row>
        <row r="527868">
          <cell r="D527868">
            <v>44774</v>
          </cell>
        </row>
        <row r="527869">
          <cell r="D527869">
            <v>44774</v>
          </cell>
        </row>
        <row r="527870">
          <cell r="D527870">
            <v>44774</v>
          </cell>
        </row>
        <row r="527871">
          <cell r="D527871">
            <v>44774</v>
          </cell>
        </row>
        <row r="527872">
          <cell r="D527872">
            <v>44774</v>
          </cell>
        </row>
        <row r="527873">
          <cell r="D527873">
            <v>44774</v>
          </cell>
        </row>
        <row r="527874">
          <cell r="D527874">
            <v>44774</v>
          </cell>
        </row>
        <row r="527875">
          <cell r="D527875">
            <v>44774</v>
          </cell>
        </row>
        <row r="527876">
          <cell r="D527876">
            <v>44774</v>
          </cell>
        </row>
        <row r="527877">
          <cell r="D527877">
            <v>44774</v>
          </cell>
        </row>
        <row r="527878">
          <cell r="D527878">
            <v>44774</v>
          </cell>
        </row>
        <row r="527879">
          <cell r="D527879">
            <v>44774</v>
          </cell>
        </row>
        <row r="527880">
          <cell r="D527880">
            <v>44774</v>
          </cell>
        </row>
        <row r="527881">
          <cell r="D527881">
            <v>44774</v>
          </cell>
        </row>
        <row r="527882">
          <cell r="D527882">
            <v>44774</v>
          </cell>
        </row>
        <row r="527883">
          <cell r="D527883">
            <v>44774</v>
          </cell>
        </row>
        <row r="527884">
          <cell r="D527884">
            <v>44774</v>
          </cell>
        </row>
        <row r="527885">
          <cell r="D527885">
            <v>44774</v>
          </cell>
        </row>
        <row r="527886">
          <cell r="D527886">
            <v>44774</v>
          </cell>
        </row>
        <row r="527887">
          <cell r="D527887">
            <v>44774</v>
          </cell>
        </row>
        <row r="527888">
          <cell r="D527888">
            <v>44774</v>
          </cell>
        </row>
        <row r="527889">
          <cell r="D527889">
            <v>44774</v>
          </cell>
        </row>
        <row r="527890">
          <cell r="D527890">
            <v>44774</v>
          </cell>
        </row>
        <row r="527891">
          <cell r="D527891">
            <v>44774</v>
          </cell>
        </row>
        <row r="527892">
          <cell r="D527892">
            <v>44774</v>
          </cell>
        </row>
        <row r="527893">
          <cell r="D527893">
            <v>44774</v>
          </cell>
        </row>
        <row r="527894">
          <cell r="D527894">
            <v>44774</v>
          </cell>
        </row>
        <row r="527895">
          <cell r="D527895">
            <v>44774</v>
          </cell>
        </row>
        <row r="527896">
          <cell r="D527896">
            <v>44774</v>
          </cell>
        </row>
        <row r="527897">
          <cell r="D527897">
            <v>44774</v>
          </cell>
        </row>
        <row r="527898">
          <cell r="D527898">
            <v>44774</v>
          </cell>
        </row>
        <row r="527899">
          <cell r="D527899">
            <v>44774</v>
          </cell>
        </row>
        <row r="527900">
          <cell r="D527900">
            <v>44774</v>
          </cell>
        </row>
        <row r="527901">
          <cell r="D527901">
            <v>44774</v>
          </cell>
        </row>
        <row r="527902">
          <cell r="D527902">
            <v>44774</v>
          </cell>
        </row>
        <row r="527903">
          <cell r="D527903">
            <v>44774</v>
          </cell>
        </row>
        <row r="527904">
          <cell r="D527904">
            <v>44774</v>
          </cell>
        </row>
        <row r="527905">
          <cell r="D527905">
            <v>44774</v>
          </cell>
        </row>
        <row r="527906">
          <cell r="D527906">
            <v>44774</v>
          </cell>
        </row>
        <row r="527907">
          <cell r="D527907">
            <v>44774</v>
          </cell>
        </row>
        <row r="527908">
          <cell r="D527908">
            <v>44774</v>
          </cell>
        </row>
        <row r="527909">
          <cell r="D527909">
            <v>44774</v>
          </cell>
        </row>
        <row r="527910">
          <cell r="D527910">
            <v>44774</v>
          </cell>
        </row>
        <row r="527911">
          <cell r="D527911">
            <v>44774</v>
          </cell>
        </row>
        <row r="527912">
          <cell r="D527912">
            <v>44774</v>
          </cell>
        </row>
        <row r="527913">
          <cell r="D527913">
            <v>44774</v>
          </cell>
        </row>
        <row r="527914">
          <cell r="D527914">
            <v>44774</v>
          </cell>
        </row>
        <row r="527915">
          <cell r="D527915">
            <v>44774</v>
          </cell>
        </row>
        <row r="527916">
          <cell r="D527916">
            <v>44774</v>
          </cell>
        </row>
        <row r="527917">
          <cell r="D527917">
            <v>44774</v>
          </cell>
        </row>
        <row r="527918">
          <cell r="D527918">
            <v>44774</v>
          </cell>
        </row>
        <row r="527919">
          <cell r="D527919">
            <v>44774</v>
          </cell>
        </row>
        <row r="527920">
          <cell r="D527920">
            <v>44774</v>
          </cell>
        </row>
        <row r="527921">
          <cell r="D527921">
            <v>44774</v>
          </cell>
        </row>
        <row r="527922">
          <cell r="D527922">
            <v>44774</v>
          </cell>
        </row>
        <row r="527923">
          <cell r="D527923">
            <v>44774</v>
          </cell>
        </row>
        <row r="527924">
          <cell r="D527924">
            <v>44774</v>
          </cell>
        </row>
        <row r="527925">
          <cell r="D527925">
            <v>44774</v>
          </cell>
        </row>
        <row r="527926">
          <cell r="D527926">
            <v>44774</v>
          </cell>
        </row>
        <row r="527927">
          <cell r="D527927">
            <v>44774</v>
          </cell>
        </row>
        <row r="527928">
          <cell r="D527928">
            <v>44774</v>
          </cell>
        </row>
        <row r="527929">
          <cell r="D527929">
            <v>44774</v>
          </cell>
        </row>
        <row r="527930">
          <cell r="D527930">
            <v>44774</v>
          </cell>
        </row>
        <row r="527931">
          <cell r="D527931">
            <v>44774</v>
          </cell>
        </row>
        <row r="527932">
          <cell r="D527932">
            <v>44774</v>
          </cell>
        </row>
        <row r="527933">
          <cell r="D527933">
            <v>44774</v>
          </cell>
        </row>
        <row r="527934">
          <cell r="D527934">
            <v>44774</v>
          </cell>
        </row>
        <row r="527935">
          <cell r="D527935">
            <v>44774</v>
          </cell>
        </row>
        <row r="527936">
          <cell r="D527936">
            <v>44774</v>
          </cell>
        </row>
        <row r="527937">
          <cell r="D527937">
            <v>44774</v>
          </cell>
        </row>
        <row r="527938">
          <cell r="D527938">
            <v>44774</v>
          </cell>
        </row>
        <row r="527939">
          <cell r="D527939">
            <v>44774</v>
          </cell>
        </row>
        <row r="527940">
          <cell r="D527940">
            <v>44774</v>
          </cell>
        </row>
        <row r="527941">
          <cell r="D527941">
            <v>44774</v>
          </cell>
        </row>
        <row r="527942">
          <cell r="D527942">
            <v>44774</v>
          </cell>
        </row>
        <row r="527943">
          <cell r="D527943">
            <v>44774</v>
          </cell>
        </row>
        <row r="527944">
          <cell r="D527944">
            <v>44774</v>
          </cell>
        </row>
        <row r="527945">
          <cell r="D527945">
            <v>44774</v>
          </cell>
        </row>
        <row r="527946">
          <cell r="D527946">
            <v>44774</v>
          </cell>
        </row>
        <row r="527947">
          <cell r="D527947">
            <v>44774</v>
          </cell>
        </row>
        <row r="527948">
          <cell r="D527948">
            <v>44774</v>
          </cell>
        </row>
        <row r="527949">
          <cell r="D527949">
            <v>44774</v>
          </cell>
        </row>
        <row r="527950">
          <cell r="D527950">
            <v>44774</v>
          </cell>
        </row>
        <row r="527951">
          <cell r="D527951">
            <v>44774</v>
          </cell>
        </row>
        <row r="527952">
          <cell r="D527952">
            <v>44774</v>
          </cell>
        </row>
        <row r="527953">
          <cell r="D527953">
            <v>44774</v>
          </cell>
        </row>
        <row r="527954">
          <cell r="D527954">
            <v>44774</v>
          </cell>
        </row>
        <row r="527955">
          <cell r="D527955">
            <v>44774</v>
          </cell>
        </row>
        <row r="527956">
          <cell r="D527956">
            <v>44774</v>
          </cell>
        </row>
        <row r="527957">
          <cell r="D527957">
            <v>44774</v>
          </cell>
        </row>
        <row r="527958">
          <cell r="D527958">
            <v>44774</v>
          </cell>
        </row>
        <row r="527959">
          <cell r="D527959">
            <v>44774</v>
          </cell>
        </row>
        <row r="527960">
          <cell r="D527960">
            <v>44774</v>
          </cell>
        </row>
        <row r="527961">
          <cell r="D527961">
            <v>44774</v>
          </cell>
        </row>
        <row r="527962">
          <cell r="D527962">
            <v>44774</v>
          </cell>
        </row>
        <row r="527963">
          <cell r="D527963">
            <v>44774</v>
          </cell>
        </row>
        <row r="527964">
          <cell r="D527964">
            <v>44774</v>
          </cell>
        </row>
        <row r="527965">
          <cell r="D527965">
            <v>44774</v>
          </cell>
        </row>
        <row r="527966">
          <cell r="D527966">
            <v>44774</v>
          </cell>
        </row>
        <row r="527967">
          <cell r="D527967">
            <v>44774</v>
          </cell>
        </row>
        <row r="527968">
          <cell r="D527968">
            <v>44774</v>
          </cell>
        </row>
        <row r="527969">
          <cell r="D527969">
            <v>44774</v>
          </cell>
        </row>
        <row r="527970">
          <cell r="D527970">
            <v>44774</v>
          </cell>
        </row>
        <row r="527971">
          <cell r="D527971">
            <v>44774</v>
          </cell>
        </row>
        <row r="527972">
          <cell r="D527972">
            <v>44774</v>
          </cell>
        </row>
        <row r="527973">
          <cell r="D527973">
            <v>44774</v>
          </cell>
        </row>
        <row r="527974">
          <cell r="D527974">
            <v>44774</v>
          </cell>
        </row>
        <row r="527975">
          <cell r="D527975">
            <v>44774</v>
          </cell>
        </row>
        <row r="527976">
          <cell r="D527976">
            <v>44774</v>
          </cell>
        </row>
        <row r="527977">
          <cell r="D527977">
            <v>44774</v>
          </cell>
        </row>
        <row r="527978">
          <cell r="D527978">
            <v>44774</v>
          </cell>
        </row>
        <row r="527979">
          <cell r="D527979">
            <v>44774</v>
          </cell>
        </row>
        <row r="527980">
          <cell r="D527980">
            <v>44774</v>
          </cell>
        </row>
        <row r="527981">
          <cell r="D527981">
            <v>44774</v>
          </cell>
        </row>
        <row r="527982">
          <cell r="D527982">
            <v>44774</v>
          </cell>
        </row>
        <row r="527983">
          <cell r="D527983">
            <v>44774</v>
          </cell>
        </row>
        <row r="527984">
          <cell r="D527984">
            <v>44774</v>
          </cell>
        </row>
        <row r="527985">
          <cell r="D527985">
            <v>44774</v>
          </cell>
        </row>
        <row r="527986">
          <cell r="D527986">
            <v>44774</v>
          </cell>
        </row>
        <row r="527987">
          <cell r="D527987">
            <v>44774</v>
          </cell>
        </row>
        <row r="527988">
          <cell r="D527988">
            <v>44774</v>
          </cell>
        </row>
        <row r="527989">
          <cell r="D527989">
            <v>44774</v>
          </cell>
        </row>
        <row r="527990">
          <cell r="D527990">
            <v>44774</v>
          </cell>
        </row>
        <row r="527991">
          <cell r="D527991">
            <v>44774</v>
          </cell>
        </row>
        <row r="527992">
          <cell r="D527992">
            <v>44774</v>
          </cell>
        </row>
        <row r="527993">
          <cell r="D527993">
            <v>44774</v>
          </cell>
        </row>
        <row r="527994">
          <cell r="D527994">
            <v>44774</v>
          </cell>
        </row>
        <row r="527995">
          <cell r="D527995">
            <v>44774</v>
          </cell>
        </row>
        <row r="527996">
          <cell r="D527996">
            <v>44774</v>
          </cell>
        </row>
        <row r="527997">
          <cell r="D527997">
            <v>44774</v>
          </cell>
        </row>
        <row r="527998">
          <cell r="D527998">
            <v>44774</v>
          </cell>
        </row>
        <row r="527999">
          <cell r="D527999">
            <v>44774</v>
          </cell>
        </row>
        <row r="528000">
          <cell r="D528000">
            <v>44774</v>
          </cell>
        </row>
        <row r="528001">
          <cell r="D528001">
            <v>44774</v>
          </cell>
        </row>
        <row r="528002">
          <cell r="D528002">
            <v>44774</v>
          </cell>
        </row>
        <row r="528003">
          <cell r="D528003">
            <v>44774</v>
          </cell>
        </row>
        <row r="528004">
          <cell r="D528004">
            <v>44774</v>
          </cell>
        </row>
        <row r="528005">
          <cell r="D528005">
            <v>44774</v>
          </cell>
        </row>
        <row r="528006">
          <cell r="D528006">
            <v>44774</v>
          </cell>
        </row>
        <row r="528007">
          <cell r="D528007">
            <v>44774</v>
          </cell>
        </row>
        <row r="528008">
          <cell r="D528008">
            <v>44774</v>
          </cell>
        </row>
        <row r="528009">
          <cell r="D528009">
            <v>44774</v>
          </cell>
        </row>
        <row r="528010">
          <cell r="D528010">
            <v>44774</v>
          </cell>
        </row>
        <row r="528011">
          <cell r="D528011">
            <v>44774</v>
          </cell>
        </row>
        <row r="528012">
          <cell r="D528012">
            <v>44774</v>
          </cell>
        </row>
        <row r="528013">
          <cell r="D528013">
            <v>44774</v>
          </cell>
        </row>
        <row r="528014">
          <cell r="D528014">
            <v>44774</v>
          </cell>
        </row>
        <row r="528015">
          <cell r="D528015">
            <v>44774</v>
          </cell>
        </row>
        <row r="528016">
          <cell r="D528016">
            <v>44774</v>
          </cell>
        </row>
        <row r="528017">
          <cell r="D528017">
            <v>44774</v>
          </cell>
        </row>
        <row r="528018">
          <cell r="D528018">
            <v>44774</v>
          </cell>
        </row>
        <row r="528019">
          <cell r="D528019">
            <v>44774</v>
          </cell>
        </row>
        <row r="528020">
          <cell r="D528020">
            <v>44774</v>
          </cell>
        </row>
        <row r="528021">
          <cell r="D528021">
            <v>44774</v>
          </cell>
        </row>
        <row r="528022">
          <cell r="D528022">
            <v>44774</v>
          </cell>
        </row>
        <row r="528023">
          <cell r="D528023">
            <v>44774</v>
          </cell>
        </row>
        <row r="528024">
          <cell r="D528024">
            <v>44774</v>
          </cell>
        </row>
        <row r="528025">
          <cell r="D528025">
            <v>44774</v>
          </cell>
        </row>
        <row r="528026">
          <cell r="D528026">
            <v>44774</v>
          </cell>
        </row>
        <row r="528027">
          <cell r="D528027">
            <v>44774</v>
          </cell>
        </row>
        <row r="528028">
          <cell r="D528028">
            <v>44774</v>
          </cell>
        </row>
        <row r="528029">
          <cell r="D528029">
            <v>44774</v>
          </cell>
        </row>
        <row r="528030">
          <cell r="D528030">
            <v>44774</v>
          </cell>
        </row>
        <row r="528031">
          <cell r="D528031">
            <v>44774</v>
          </cell>
        </row>
        <row r="528032">
          <cell r="D528032">
            <v>44774</v>
          </cell>
        </row>
        <row r="528033">
          <cell r="D528033">
            <v>44774</v>
          </cell>
        </row>
        <row r="528034">
          <cell r="D528034">
            <v>44774</v>
          </cell>
        </row>
        <row r="528035">
          <cell r="D528035">
            <v>44774</v>
          </cell>
        </row>
        <row r="528036">
          <cell r="D528036">
            <v>44774</v>
          </cell>
        </row>
        <row r="528037">
          <cell r="D528037">
            <v>44774</v>
          </cell>
        </row>
        <row r="528038">
          <cell r="D528038">
            <v>44774</v>
          </cell>
        </row>
        <row r="528039">
          <cell r="D528039">
            <v>44774</v>
          </cell>
        </row>
        <row r="528040">
          <cell r="D528040">
            <v>44774</v>
          </cell>
        </row>
        <row r="528041">
          <cell r="D528041">
            <v>44774</v>
          </cell>
        </row>
        <row r="528042">
          <cell r="D528042">
            <v>44774</v>
          </cell>
        </row>
        <row r="528043">
          <cell r="D528043">
            <v>44774</v>
          </cell>
        </row>
        <row r="528044">
          <cell r="D528044">
            <v>44774</v>
          </cell>
        </row>
        <row r="528045">
          <cell r="D528045">
            <v>44774</v>
          </cell>
        </row>
        <row r="528046">
          <cell r="D528046">
            <v>44774</v>
          </cell>
        </row>
        <row r="528047">
          <cell r="D528047">
            <v>44774</v>
          </cell>
        </row>
        <row r="528048">
          <cell r="D528048">
            <v>44774</v>
          </cell>
        </row>
        <row r="528049">
          <cell r="D528049">
            <v>44774</v>
          </cell>
        </row>
        <row r="528050">
          <cell r="D528050">
            <v>44774</v>
          </cell>
        </row>
        <row r="528051">
          <cell r="D528051">
            <v>44774</v>
          </cell>
        </row>
        <row r="528052">
          <cell r="D528052">
            <v>44774</v>
          </cell>
        </row>
        <row r="528053">
          <cell r="D528053">
            <v>44774</v>
          </cell>
        </row>
        <row r="528054">
          <cell r="D528054">
            <v>44774</v>
          </cell>
        </row>
        <row r="528055">
          <cell r="D528055">
            <v>44774</v>
          </cell>
        </row>
        <row r="528056">
          <cell r="D528056">
            <v>44774</v>
          </cell>
        </row>
        <row r="528057">
          <cell r="D528057">
            <v>44774</v>
          </cell>
        </row>
        <row r="528058">
          <cell r="D528058">
            <v>44774</v>
          </cell>
        </row>
        <row r="528059">
          <cell r="D528059">
            <v>44774</v>
          </cell>
        </row>
        <row r="528060">
          <cell r="D528060">
            <v>44774</v>
          </cell>
        </row>
        <row r="528061">
          <cell r="D528061">
            <v>44774</v>
          </cell>
        </row>
        <row r="528062">
          <cell r="D528062">
            <v>44774</v>
          </cell>
        </row>
        <row r="528063">
          <cell r="D528063">
            <v>44774</v>
          </cell>
        </row>
        <row r="528064">
          <cell r="D528064">
            <v>44774</v>
          </cell>
        </row>
        <row r="528065">
          <cell r="D528065">
            <v>44774</v>
          </cell>
        </row>
        <row r="528066">
          <cell r="D528066">
            <v>44774</v>
          </cell>
        </row>
        <row r="528067">
          <cell r="D528067">
            <v>44774</v>
          </cell>
        </row>
        <row r="528068">
          <cell r="D528068">
            <v>44774</v>
          </cell>
        </row>
        <row r="528069">
          <cell r="D528069">
            <v>44774</v>
          </cell>
        </row>
        <row r="528070">
          <cell r="D528070">
            <v>44774</v>
          </cell>
        </row>
        <row r="528071">
          <cell r="D528071">
            <v>44774</v>
          </cell>
        </row>
        <row r="528072">
          <cell r="D528072">
            <v>44774</v>
          </cell>
        </row>
        <row r="528073">
          <cell r="D528073">
            <v>44774</v>
          </cell>
        </row>
        <row r="528074">
          <cell r="D528074">
            <v>44774</v>
          </cell>
        </row>
        <row r="528075">
          <cell r="D528075">
            <v>44774</v>
          </cell>
        </row>
        <row r="528076">
          <cell r="D528076">
            <v>44774</v>
          </cell>
        </row>
        <row r="528077">
          <cell r="D528077">
            <v>44774</v>
          </cell>
        </row>
        <row r="528078">
          <cell r="D528078">
            <v>44774</v>
          </cell>
        </row>
        <row r="528079">
          <cell r="D528079">
            <v>44774</v>
          </cell>
        </row>
        <row r="528080">
          <cell r="D528080">
            <v>44774</v>
          </cell>
        </row>
        <row r="528081">
          <cell r="D528081">
            <v>44774</v>
          </cell>
        </row>
        <row r="528082">
          <cell r="D528082">
            <v>44774</v>
          </cell>
        </row>
        <row r="528083">
          <cell r="D528083">
            <v>44774</v>
          </cell>
        </row>
        <row r="528084">
          <cell r="D528084">
            <v>44774</v>
          </cell>
        </row>
        <row r="528085">
          <cell r="D528085">
            <v>44774</v>
          </cell>
        </row>
        <row r="528086">
          <cell r="D528086">
            <v>44774</v>
          </cell>
        </row>
        <row r="528087">
          <cell r="D528087">
            <v>44774</v>
          </cell>
        </row>
        <row r="528088">
          <cell r="D528088">
            <v>44774</v>
          </cell>
        </row>
        <row r="528089">
          <cell r="D528089">
            <v>44774</v>
          </cell>
        </row>
        <row r="528090">
          <cell r="D528090">
            <v>44774</v>
          </cell>
        </row>
        <row r="528091">
          <cell r="D528091">
            <v>44774</v>
          </cell>
        </row>
        <row r="528092">
          <cell r="D528092">
            <v>44774</v>
          </cell>
        </row>
        <row r="528093">
          <cell r="D528093">
            <v>44774</v>
          </cell>
        </row>
        <row r="528094">
          <cell r="D528094">
            <v>44774</v>
          </cell>
        </row>
        <row r="528095">
          <cell r="D528095">
            <v>44774</v>
          </cell>
        </row>
        <row r="528096">
          <cell r="D528096">
            <v>44774</v>
          </cell>
        </row>
        <row r="528097">
          <cell r="D528097">
            <v>44774</v>
          </cell>
        </row>
        <row r="528098">
          <cell r="D528098">
            <v>44774</v>
          </cell>
        </row>
        <row r="528099">
          <cell r="D528099">
            <v>44774</v>
          </cell>
        </row>
        <row r="528100">
          <cell r="D528100">
            <v>44774</v>
          </cell>
        </row>
        <row r="528101">
          <cell r="D528101">
            <v>44774</v>
          </cell>
        </row>
        <row r="528102">
          <cell r="D528102">
            <v>44774</v>
          </cell>
        </row>
        <row r="528103">
          <cell r="D528103">
            <v>44774</v>
          </cell>
        </row>
        <row r="528104">
          <cell r="D528104">
            <v>44774</v>
          </cell>
        </row>
        <row r="528105">
          <cell r="D528105">
            <v>44774</v>
          </cell>
        </row>
        <row r="528106">
          <cell r="D528106">
            <v>44774</v>
          </cell>
        </row>
        <row r="528107">
          <cell r="D528107">
            <v>44774</v>
          </cell>
        </row>
        <row r="528108">
          <cell r="D528108">
            <v>44774</v>
          </cell>
        </row>
        <row r="528109">
          <cell r="D528109">
            <v>44774</v>
          </cell>
        </row>
        <row r="528110">
          <cell r="D528110">
            <v>44774</v>
          </cell>
        </row>
        <row r="528111">
          <cell r="D528111">
            <v>44774</v>
          </cell>
        </row>
        <row r="528112">
          <cell r="D528112">
            <v>44774</v>
          </cell>
        </row>
        <row r="528113">
          <cell r="D528113">
            <v>44774</v>
          </cell>
        </row>
        <row r="528114">
          <cell r="D528114">
            <v>44774</v>
          </cell>
        </row>
        <row r="528115">
          <cell r="D528115">
            <v>44774</v>
          </cell>
        </row>
        <row r="528116">
          <cell r="D528116">
            <v>44774</v>
          </cell>
        </row>
        <row r="528117">
          <cell r="D528117">
            <v>44774</v>
          </cell>
        </row>
        <row r="528118">
          <cell r="D528118">
            <v>44774</v>
          </cell>
        </row>
        <row r="528119">
          <cell r="D528119">
            <v>44774</v>
          </cell>
        </row>
        <row r="528120">
          <cell r="D528120">
            <v>44774</v>
          </cell>
        </row>
        <row r="528121">
          <cell r="D528121">
            <v>44774</v>
          </cell>
        </row>
        <row r="528122">
          <cell r="D528122">
            <v>44774</v>
          </cell>
        </row>
        <row r="528123">
          <cell r="D528123">
            <v>44774</v>
          </cell>
        </row>
        <row r="528124">
          <cell r="D528124">
            <v>44774</v>
          </cell>
        </row>
        <row r="528125">
          <cell r="D528125">
            <v>44774</v>
          </cell>
        </row>
        <row r="528126">
          <cell r="D528126">
            <v>44774</v>
          </cell>
        </row>
        <row r="528127">
          <cell r="D528127">
            <v>44774</v>
          </cell>
        </row>
        <row r="528128">
          <cell r="D528128">
            <v>44774</v>
          </cell>
        </row>
        <row r="528129">
          <cell r="D528129">
            <v>44774</v>
          </cell>
        </row>
        <row r="528130">
          <cell r="D528130">
            <v>44774</v>
          </cell>
        </row>
        <row r="528131">
          <cell r="D528131">
            <v>44774</v>
          </cell>
        </row>
        <row r="528132">
          <cell r="D528132">
            <v>44774</v>
          </cell>
        </row>
        <row r="528133">
          <cell r="D528133">
            <v>44774</v>
          </cell>
        </row>
        <row r="528134">
          <cell r="D528134">
            <v>44774</v>
          </cell>
        </row>
        <row r="528135">
          <cell r="D528135">
            <v>44774</v>
          </cell>
        </row>
        <row r="528136">
          <cell r="D528136">
            <v>44774</v>
          </cell>
        </row>
        <row r="528137">
          <cell r="D528137">
            <v>44774</v>
          </cell>
        </row>
        <row r="528138">
          <cell r="D528138">
            <v>44774</v>
          </cell>
        </row>
        <row r="528139">
          <cell r="D528139">
            <v>44774</v>
          </cell>
        </row>
        <row r="528140">
          <cell r="D528140">
            <v>44774</v>
          </cell>
        </row>
        <row r="528141">
          <cell r="D528141">
            <v>44774</v>
          </cell>
        </row>
        <row r="528142">
          <cell r="D528142">
            <v>44774</v>
          </cell>
        </row>
        <row r="528143">
          <cell r="D528143">
            <v>44774</v>
          </cell>
        </row>
        <row r="528144">
          <cell r="D528144">
            <v>44774</v>
          </cell>
        </row>
        <row r="528145">
          <cell r="D528145">
            <v>44774</v>
          </cell>
        </row>
        <row r="528146">
          <cell r="D528146">
            <v>44774</v>
          </cell>
        </row>
        <row r="528147">
          <cell r="D528147">
            <v>44774</v>
          </cell>
        </row>
        <row r="528148">
          <cell r="D528148">
            <v>44774</v>
          </cell>
        </row>
        <row r="528149">
          <cell r="D528149">
            <v>44774</v>
          </cell>
        </row>
        <row r="528150">
          <cell r="D528150">
            <v>44774</v>
          </cell>
        </row>
        <row r="528151">
          <cell r="D528151">
            <v>44774</v>
          </cell>
        </row>
        <row r="528152">
          <cell r="D528152">
            <v>44774</v>
          </cell>
        </row>
        <row r="528153">
          <cell r="D528153">
            <v>44774</v>
          </cell>
        </row>
        <row r="528154">
          <cell r="D528154">
            <v>44774</v>
          </cell>
        </row>
        <row r="528155">
          <cell r="D528155">
            <v>44774</v>
          </cell>
        </row>
        <row r="528156">
          <cell r="D528156">
            <v>44774</v>
          </cell>
        </row>
        <row r="528157">
          <cell r="D528157">
            <v>44774</v>
          </cell>
        </row>
        <row r="528158">
          <cell r="D528158">
            <v>44774</v>
          </cell>
        </row>
        <row r="528159">
          <cell r="D528159">
            <v>44774</v>
          </cell>
        </row>
        <row r="528160">
          <cell r="D528160">
            <v>44774</v>
          </cell>
        </row>
        <row r="528161">
          <cell r="D528161">
            <v>44774</v>
          </cell>
        </row>
        <row r="528162">
          <cell r="D528162">
            <v>44774</v>
          </cell>
        </row>
        <row r="528163">
          <cell r="D528163">
            <v>44774</v>
          </cell>
        </row>
        <row r="528164">
          <cell r="D528164">
            <v>44774</v>
          </cell>
        </row>
        <row r="528165">
          <cell r="D528165">
            <v>44774</v>
          </cell>
        </row>
        <row r="528166">
          <cell r="D528166">
            <v>44774</v>
          </cell>
        </row>
        <row r="528167">
          <cell r="D528167">
            <v>44774</v>
          </cell>
        </row>
        <row r="528168">
          <cell r="D528168">
            <v>44774</v>
          </cell>
        </row>
        <row r="528169">
          <cell r="D528169">
            <v>44774</v>
          </cell>
        </row>
        <row r="528170">
          <cell r="D528170">
            <v>44774</v>
          </cell>
        </row>
        <row r="528171">
          <cell r="D528171">
            <v>44774</v>
          </cell>
        </row>
        <row r="528172">
          <cell r="D528172">
            <v>44774</v>
          </cell>
        </row>
        <row r="528173">
          <cell r="D528173">
            <v>44774</v>
          </cell>
        </row>
        <row r="528174">
          <cell r="D528174">
            <v>44774</v>
          </cell>
        </row>
        <row r="528175">
          <cell r="D528175">
            <v>44774</v>
          </cell>
        </row>
        <row r="528176">
          <cell r="D528176">
            <v>44774</v>
          </cell>
        </row>
        <row r="528177">
          <cell r="D528177">
            <v>44774</v>
          </cell>
        </row>
        <row r="528178">
          <cell r="D528178">
            <v>44774</v>
          </cell>
        </row>
        <row r="528179">
          <cell r="D528179">
            <v>44774</v>
          </cell>
        </row>
        <row r="528180">
          <cell r="D528180">
            <v>44774</v>
          </cell>
        </row>
        <row r="528181">
          <cell r="D528181">
            <v>44774</v>
          </cell>
        </row>
        <row r="528182">
          <cell r="D528182">
            <v>44774</v>
          </cell>
        </row>
        <row r="528183">
          <cell r="D528183">
            <v>44774</v>
          </cell>
        </row>
        <row r="528184">
          <cell r="D528184">
            <v>44774</v>
          </cell>
        </row>
        <row r="528185">
          <cell r="D528185">
            <v>44774</v>
          </cell>
        </row>
        <row r="528186">
          <cell r="D528186">
            <v>44774</v>
          </cell>
        </row>
        <row r="528187">
          <cell r="D528187">
            <v>44774</v>
          </cell>
        </row>
        <row r="528188">
          <cell r="D528188">
            <v>44774</v>
          </cell>
        </row>
        <row r="528189">
          <cell r="D528189">
            <v>44774</v>
          </cell>
        </row>
        <row r="528190">
          <cell r="D528190">
            <v>44774</v>
          </cell>
        </row>
        <row r="528191">
          <cell r="D528191">
            <v>44774</v>
          </cell>
        </row>
        <row r="528192">
          <cell r="D528192">
            <v>44774</v>
          </cell>
        </row>
        <row r="528193">
          <cell r="D528193">
            <v>44774</v>
          </cell>
        </row>
        <row r="528194">
          <cell r="D528194">
            <v>44774</v>
          </cell>
        </row>
        <row r="528195">
          <cell r="D528195">
            <v>44774</v>
          </cell>
        </row>
        <row r="528196">
          <cell r="D528196">
            <v>44774</v>
          </cell>
        </row>
        <row r="528197">
          <cell r="D528197">
            <v>44774</v>
          </cell>
        </row>
        <row r="528198">
          <cell r="D528198">
            <v>44774</v>
          </cell>
        </row>
        <row r="528199">
          <cell r="D528199">
            <v>44774</v>
          </cell>
        </row>
        <row r="528200">
          <cell r="D528200">
            <v>44774</v>
          </cell>
        </row>
        <row r="528201">
          <cell r="D528201">
            <v>44774</v>
          </cell>
        </row>
        <row r="528202">
          <cell r="D528202">
            <v>44774</v>
          </cell>
        </row>
        <row r="528203">
          <cell r="D528203">
            <v>44774</v>
          </cell>
        </row>
        <row r="528204">
          <cell r="D528204">
            <v>44774</v>
          </cell>
        </row>
        <row r="528205">
          <cell r="D528205">
            <v>44774</v>
          </cell>
        </row>
        <row r="528206">
          <cell r="D528206">
            <v>44774</v>
          </cell>
        </row>
        <row r="528207">
          <cell r="D528207">
            <v>44774</v>
          </cell>
        </row>
        <row r="528208">
          <cell r="D528208">
            <v>44774</v>
          </cell>
        </row>
        <row r="528209">
          <cell r="D528209">
            <v>44774</v>
          </cell>
        </row>
        <row r="528210">
          <cell r="D528210">
            <v>44774</v>
          </cell>
        </row>
        <row r="528211">
          <cell r="D528211">
            <v>44774</v>
          </cell>
        </row>
        <row r="528212">
          <cell r="D528212">
            <v>44774</v>
          </cell>
        </row>
        <row r="528213">
          <cell r="D528213">
            <v>44774</v>
          </cell>
        </row>
        <row r="528214">
          <cell r="D528214">
            <v>44774</v>
          </cell>
        </row>
        <row r="528215">
          <cell r="D528215">
            <v>44774</v>
          </cell>
        </row>
        <row r="528216">
          <cell r="D528216">
            <v>44774</v>
          </cell>
        </row>
        <row r="528217">
          <cell r="D528217">
            <v>44774</v>
          </cell>
        </row>
        <row r="528218">
          <cell r="D528218">
            <v>44774</v>
          </cell>
        </row>
        <row r="528219">
          <cell r="D528219">
            <v>44774</v>
          </cell>
        </row>
        <row r="528220">
          <cell r="D528220">
            <v>44774</v>
          </cell>
        </row>
        <row r="528221">
          <cell r="D528221">
            <v>44774</v>
          </cell>
        </row>
        <row r="528222">
          <cell r="D528222">
            <v>44774</v>
          </cell>
        </row>
        <row r="528223">
          <cell r="D528223">
            <v>44774</v>
          </cell>
        </row>
        <row r="528224">
          <cell r="D528224">
            <v>44774</v>
          </cell>
        </row>
        <row r="528225">
          <cell r="D528225">
            <v>44774</v>
          </cell>
        </row>
        <row r="528226">
          <cell r="D528226">
            <v>44774</v>
          </cell>
        </row>
        <row r="528227">
          <cell r="D528227">
            <v>44774</v>
          </cell>
        </row>
        <row r="528228">
          <cell r="D528228">
            <v>44774</v>
          </cell>
        </row>
        <row r="528229">
          <cell r="D528229">
            <v>44774</v>
          </cell>
        </row>
        <row r="528230">
          <cell r="D528230">
            <v>44774</v>
          </cell>
        </row>
        <row r="528231">
          <cell r="D528231">
            <v>44774</v>
          </cell>
        </row>
        <row r="528232">
          <cell r="D528232">
            <v>44774</v>
          </cell>
        </row>
        <row r="528233">
          <cell r="D528233">
            <v>44774</v>
          </cell>
        </row>
        <row r="528234">
          <cell r="D528234">
            <v>44774</v>
          </cell>
        </row>
        <row r="528235">
          <cell r="D528235">
            <v>44774</v>
          </cell>
        </row>
        <row r="528236">
          <cell r="D528236">
            <v>44774</v>
          </cell>
        </row>
        <row r="528237">
          <cell r="D528237">
            <v>44774</v>
          </cell>
        </row>
        <row r="528238">
          <cell r="D528238">
            <v>44774</v>
          </cell>
        </row>
        <row r="528239">
          <cell r="D528239">
            <v>44774</v>
          </cell>
        </row>
        <row r="528240">
          <cell r="D528240">
            <v>44774</v>
          </cell>
        </row>
        <row r="528241">
          <cell r="D528241">
            <v>44774</v>
          </cell>
        </row>
        <row r="528242">
          <cell r="D528242">
            <v>44774</v>
          </cell>
        </row>
        <row r="528243">
          <cell r="D528243">
            <v>44774</v>
          </cell>
        </row>
        <row r="528244">
          <cell r="D528244">
            <v>44774</v>
          </cell>
        </row>
        <row r="528245">
          <cell r="D528245">
            <v>44774</v>
          </cell>
        </row>
        <row r="528246">
          <cell r="D528246">
            <v>44774</v>
          </cell>
        </row>
        <row r="528247">
          <cell r="D528247">
            <v>44774</v>
          </cell>
        </row>
        <row r="528248">
          <cell r="D528248">
            <v>44774</v>
          </cell>
        </row>
        <row r="528249">
          <cell r="D528249">
            <v>44774</v>
          </cell>
        </row>
        <row r="528250">
          <cell r="D528250">
            <v>44774</v>
          </cell>
        </row>
        <row r="528251">
          <cell r="D528251">
            <v>44774</v>
          </cell>
        </row>
        <row r="528252">
          <cell r="D528252">
            <v>44774</v>
          </cell>
        </row>
        <row r="528253">
          <cell r="D528253">
            <v>44774</v>
          </cell>
        </row>
        <row r="528254">
          <cell r="D528254">
            <v>44774</v>
          </cell>
        </row>
        <row r="528255">
          <cell r="D528255">
            <v>44774</v>
          </cell>
        </row>
        <row r="528256">
          <cell r="D528256">
            <v>44774</v>
          </cell>
        </row>
        <row r="528257">
          <cell r="D528257">
            <v>44774</v>
          </cell>
        </row>
        <row r="528258">
          <cell r="D528258">
            <v>44774</v>
          </cell>
        </row>
        <row r="528259">
          <cell r="D528259">
            <v>44774</v>
          </cell>
        </row>
        <row r="528260">
          <cell r="D528260">
            <v>44774</v>
          </cell>
        </row>
        <row r="528261">
          <cell r="D528261">
            <v>44774</v>
          </cell>
        </row>
        <row r="528262">
          <cell r="D528262">
            <v>44774</v>
          </cell>
        </row>
        <row r="528263">
          <cell r="D528263">
            <v>44774</v>
          </cell>
        </row>
        <row r="528264">
          <cell r="D528264">
            <v>44774</v>
          </cell>
        </row>
        <row r="528265">
          <cell r="D528265">
            <v>44774</v>
          </cell>
        </row>
        <row r="528266">
          <cell r="D528266">
            <v>44774</v>
          </cell>
        </row>
        <row r="528267">
          <cell r="D528267">
            <v>44774</v>
          </cell>
        </row>
        <row r="528268">
          <cell r="D528268">
            <v>44774</v>
          </cell>
        </row>
        <row r="528269">
          <cell r="D528269">
            <v>44774</v>
          </cell>
        </row>
        <row r="528270">
          <cell r="D528270">
            <v>44774</v>
          </cell>
        </row>
        <row r="528271">
          <cell r="D528271">
            <v>44774</v>
          </cell>
        </row>
        <row r="528272">
          <cell r="D528272">
            <v>44774</v>
          </cell>
        </row>
        <row r="528273">
          <cell r="D528273">
            <v>44774</v>
          </cell>
        </row>
        <row r="528274">
          <cell r="D528274">
            <v>44774</v>
          </cell>
        </row>
        <row r="528275">
          <cell r="D528275">
            <v>44774</v>
          </cell>
        </row>
        <row r="528276">
          <cell r="D528276">
            <v>44774</v>
          </cell>
        </row>
        <row r="528277">
          <cell r="D528277">
            <v>44774</v>
          </cell>
        </row>
        <row r="528278">
          <cell r="D528278">
            <v>44774</v>
          </cell>
        </row>
        <row r="528279">
          <cell r="D528279">
            <v>44774</v>
          </cell>
        </row>
        <row r="528280">
          <cell r="D528280">
            <v>44774</v>
          </cell>
        </row>
        <row r="528281">
          <cell r="D528281">
            <v>44774</v>
          </cell>
        </row>
        <row r="528282">
          <cell r="D528282">
            <v>44774</v>
          </cell>
        </row>
        <row r="528283">
          <cell r="D528283">
            <v>44774</v>
          </cell>
        </row>
        <row r="528284">
          <cell r="D528284">
            <v>44774</v>
          </cell>
        </row>
        <row r="528285">
          <cell r="D528285">
            <v>44774</v>
          </cell>
        </row>
        <row r="528286">
          <cell r="D528286">
            <v>44774</v>
          </cell>
        </row>
        <row r="528287">
          <cell r="D528287">
            <v>44774</v>
          </cell>
        </row>
        <row r="528288">
          <cell r="D528288">
            <v>44774</v>
          </cell>
        </row>
        <row r="528289">
          <cell r="D528289">
            <v>44774</v>
          </cell>
        </row>
        <row r="528290">
          <cell r="D528290">
            <v>44774</v>
          </cell>
        </row>
        <row r="528291">
          <cell r="D528291">
            <v>44774</v>
          </cell>
        </row>
        <row r="528292">
          <cell r="D528292">
            <v>44774</v>
          </cell>
        </row>
        <row r="528293">
          <cell r="D528293">
            <v>44774</v>
          </cell>
        </row>
        <row r="528294">
          <cell r="D528294">
            <v>44774</v>
          </cell>
        </row>
        <row r="528295">
          <cell r="D528295">
            <v>44774</v>
          </cell>
        </row>
        <row r="528296">
          <cell r="D528296">
            <v>44774</v>
          </cell>
        </row>
        <row r="528297">
          <cell r="D528297">
            <v>44774</v>
          </cell>
        </row>
        <row r="528298">
          <cell r="D528298">
            <v>44774</v>
          </cell>
        </row>
        <row r="528299">
          <cell r="D528299">
            <v>44774</v>
          </cell>
        </row>
        <row r="528300">
          <cell r="D528300">
            <v>44774</v>
          </cell>
        </row>
        <row r="528301">
          <cell r="D528301">
            <v>44774</v>
          </cell>
        </row>
        <row r="528302">
          <cell r="D528302">
            <v>44774</v>
          </cell>
        </row>
        <row r="528303">
          <cell r="D528303">
            <v>44774</v>
          </cell>
        </row>
        <row r="528304">
          <cell r="D528304">
            <v>44774</v>
          </cell>
        </row>
        <row r="528305">
          <cell r="D528305">
            <v>44774</v>
          </cell>
        </row>
        <row r="528306">
          <cell r="D528306">
            <v>44774</v>
          </cell>
        </row>
        <row r="528307">
          <cell r="D528307">
            <v>44774</v>
          </cell>
        </row>
        <row r="528308">
          <cell r="D528308">
            <v>44774</v>
          </cell>
        </row>
        <row r="528309">
          <cell r="D528309">
            <v>44774</v>
          </cell>
        </row>
        <row r="528310">
          <cell r="D528310">
            <v>44774</v>
          </cell>
        </row>
        <row r="528311">
          <cell r="D528311">
            <v>44774</v>
          </cell>
        </row>
        <row r="528312">
          <cell r="D528312">
            <v>44774</v>
          </cell>
        </row>
        <row r="528313">
          <cell r="D528313">
            <v>44774</v>
          </cell>
        </row>
        <row r="528314">
          <cell r="D528314">
            <v>44774</v>
          </cell>
        </row>
        <row r="528315">
          <cell r="D528315">
            <v>44774</v>
          </cell>
        </row>
        <row r="528316">
          <cell r="D528316">
            <v>44774</v>
          </cell>
        </row>
        <row r="528317">
          <cell r="D528317">
            <v>44774</v>
          </cell>
        </row>
        <row r="528318">
          <cell r="D528318">
            <v>44774</v>
          </cell>
        </row>
        <row r="528319">
          <cell r="D528319">
            <v>44774</v>
          </cell>
        </row>
        <row r="528320">
          <cell r="D528320">
            <v>44774</v>
          </cell>
        </row>
        <row r="528321">
          <cell r="D528321">
            <v>44774</v>
          </cell>
        </row>
        <row r="528322">
          <cell r="D528322">
            <v>44774</v>
          </cell>
        </row>
        <row r="528323">
          <cell r="D528323">
            <v>44774</v>
          </cell>
        </row>
        <row r="528324">
          <cell r="D528324">
            <v>44774</v>
          </cell>
        </row>
        <row r="528325">
          <cell r="D528325">
            <v>44774</v>
          </cell>
        </row>
        <row r="528326">
          <cell r="D528326">
            <v>44774</v>
          </cell>
        </row>
        <row r="528327">
          <cell r="D528327">
            <v>44774</v>
          </cell>
        </row>
        <row r="528328">
          <cell r="D528328">
            <v>44774</v>
          </cell>
        </row>
        <row r="528329">
          <cell r="D528329">
            <v>44774</v>
          </cell>
        </row>
        <row r="528330">
          <cell r="D528330">
            <v>44774</v>
          </cell>
        </row>
        <row r="528331">
          <cell r="D528331">
            <v>44774</v>
          </cell>
        </row>
        <row r="528332">
          <cell r="D528332">
            <v>44774</v>
          </cell>
        </row>
        <row r="528333">
          <cell r="D528333">
            <v>44774</v>
          </cell>
        </row>
        <row r="528334">
          <cell r="D528334">
            <v>44774</v>
          </cell>
        </row>
        <row r="528335">
          <cell r="D528335">
            <v>44774</v>
          </cell>
        </row>
        <row r="528336">
          <cell r="D528336">
            <v>44774</v>
          </cell>
        </row>
        <row r="528337">
          <cell r="D528337">
            <v>44774</v>
          </cell>
        </row>
        <row r="528338">
          <cell r="D528338">
            <v>44774</v>
          </cell>
        </row>
        <row r="528339">
          <cell r="D528339">
            <v>44774</v>
          </cell>
        </row>
        <row r="528340">
          <cell r="D528340">
            <v>44774</v>
          </cell>
        </row>
        <row r="528341">
          <cell r="D528341">
            <v>44774</v>
          </cell>
        </row>
        <row r="528342">
          <cell r="D528342">
            <v>44774</v>
          </cell>
        </row>
        <row r="528343">
          <cell r="D528343">
            <v>44774</v>
          </cell>
        </row>
        <row r="528344">
          <cell r="D528344">
            <v>44774</v>
          </cell>
        </row>
        <row r="528345">
          <cell r="D528345">
            <v>44774</v>
          </cell>
        </row>
        <row r="528346">
          <cell r="D528346">
            <v>44774</v>
          </cell>
        </row>
        <row r="528347">
          <cell r="D528347">
            <v>44774</v>
          </cell>
        </row>
        <row r="528348">
          <cell r="D528348">
            <v>44774</v>
          </cell>
        </row>
        <row r="528349">
          <cell r="D528349">
            <v>44774</v>
          </cell>
        </row>
        <row r="528350">
          <cell r="D528350">
            <v>44774</v>
          </cell>
        </row>
        <row r="528351">
          <cell r="D528351">
            <v>44774</v>
          </cell>
        </row>
        <row r="528352">
          <cell r="D528352">
            <v>44774</v>
          </cell>
        </row>
        <row r="528353">
          <cell r="D528353">
            <v>44774</v>
          </cell>
        </row>
        <row r="528354">
          <cell r="D528354">
            <v>44774</v>
          </cell>
        </row>
        <row r="528355">
          <cell r="D528355">
            <v>44774</v>
          </cell>
        </row>
        <row r="528356">
          <cell r="D528356">
            <v>44774</v>
          </cell>
        </row>
        <row r="528357">
          <cell r="D528357">
            <v>44774</v>
          </cell>
        </row>
        <row r="528358">
          <cell r="D528358">
            <v>44774</v>
          </cell>
        </row>
        <row r="528359">
          <cell r="D528359">
            <v>44774</v>
          </cell>
        </row>
        <row r="528360">
          <cell r="D528360">
            <v>44774</v>
          </cell>
        </row>
        <row r="528361">
          <cell r="D528361">
            <v>44774</v>
          </cell>
        </row>
        <row r="528362">
          <cell r="D528362">
            <v>44774</v>
          </cell>
        </row>
        <row r="528363">
          <cell r="D528363">
            <v>44774</v>
          </cell>
        </row>
        <row r="528364">
          <cell r="D528364">
            <v>44774</v>
          </cell>
        </row>
        <row r="528365">
          <cell r="D528365">
            <v>44774</v>
          </cell>
        </row>
        <row r="528366">
          <cell r="D528366">
            <v>44774</v>
          </cell>
        </row>
        <row r="528367">
          <cell r="D528367">
            <v>44774</v>
          </cell>
        </row>
        <row r="528368">
          <cell r="D528368">
            <v>44774</v>
          </cell>
        </row>
        <row r="528369">
          <cell r="D528369">
            <v>44774</v>
          </cell>
        </row>
        <row r="528370">
          <cell r="D528370">
            <v>44774</v>
          </cell>
        </row>
        <row r="528371">
          <cell r="D528371">
            <v>44774</v>
          </cell>
        </row>
        <row r="528372">
          <cell r="D528372">
            <v>44774</v>
          </cell>
        </row>
        <row r="528373">
          <cell r="D528373">
            <v>44774</v>
          </cell>
        </row>
        <row r="528374">
          <cell r="D528374">
            <v>44774</v>
          </cell>
        </row>
        <row r="528375">
          <cell r="D528375">
            <v>44774</v>
          </cell>
        </row>
        <row r="528376">
          <cell r="D528376">
            <v>44774</v>
          </cell>
        </row>
        <row r="528377">
          <cell r="D528377">
            <v>44774</v>
          </cell>
        </row>
        <row r="528378">
          <cell r="D528378">
            <v>44774</v>
          </cell>
        </row>
        <row r="528379">
          <cell r="D528379">
            <v>44774</v>
          </cell>
        </row>
        <row r="528380">
          <cell r="D528380">
            <v>44774</v>
          </cell>
        </row>
        <row r="528381">
          <cell r="D528381">
            <v>44774</v>
          </cell>
        </row>
        <row r="528382">
          <cell r="D528382">
            <v>44774</v>
          </cell>
        </row>
        <row r="528383">
          <cell r="D528383">
            <v>44774</v>
          </cell>
        </row>
        <row r="528384">
          <cell r="D528384">
            <v>44774</v>
          </cell>
        </row>
        <row r="528385">
          <cell r="D528385">
            <v>44774</v>
          </cell>
        </row>
        <row r="528386">
          <cell r="D528386">
            <v>44774</v>
          </cell>
        </row>
        <row r="528387">
          <cell r="D528387">
            <v>44774</v>
          </cell>
        </row>
        <row r="528388">
          <cell r="D528388">
            <v>44774</v>
          </cell>
        </row>
        <row r="528389">
          <cell r="D528389">
            <v>44774</v>
          </cell>
        </row>
        <row r="528390">
          <cell r="D528390">
            <v>44774</v>
          </cell>
        </row>
        <row r="528391">
          <cell r="D528391">
            <v>44774</v>
          </cell>
        </row>
        <row r="528392">
          <cell r="D528392">
            <v>44774</v>
          </cell>
        </row>
        <row r="528393">
          <cell r="D528393">
            <v>44774</v>
          </cell>
        </row>
        <row r="528394">
          <cell r="D528394">
            <v>44774</v>
          </cell>
        </row>
        <row r="528395">
          <cell r="D528395">
            <v>44774</v>
          </cell>
        </row>
        <row r="528396">
          <cell r="D528396">
            <v>44774</v>
          </cell>
        </row>
        <row r="528397">
          <cell r="D528397">
            <v>44774</v>
          </cell>
        </row>
        <row r="528398">
          <cell r="D528398">
            <v>44774</v>
          </cell>
        </row>
        <row r="528399">
          <cell r="D528399">
            <v>44774</v>
          </cell>
        </row>
        <row r="528400">
          <cell r="D528400">
            <v>44774</v>
          </cell>
        </row>
        <row r="528401">
          <cell r="D528401">
            <v>44774</v>
          </cell>
        </row>
        <row r="528402">
          <cell r="D528402">
            <v>44774</v>
          </cell>
        </row>
        <row r="528403">
          <cell r="D528403">
            <v>44774</v>
          </cell>
        </row>
        <row r="528404">
          <cell r="D528404">
            <v>44774</v>
          </cell>
        </row>
        <row r="528405">
          <cell r="D528405">
            <v>44774</v>
          </cell>
        </row>
        <row r="528406">
          <cell r="D528406">
            <v>44774</v>
          </cell>
        </row>
        <row r="528407">
          <cell r="D528407">
            <v>44774</v>
          </cell>
        </row>
        <row r="528408">
          <cell r="D528408">
            <v>44774</v>
          </cell>
        </row>
        <row r="528409">
          <cell r="D528409">
            <v>44774</v>
          </cell>
        </row>
        <row r="528410">
          <cell r="D528410">
            <v>44774</v>
          </cell>
        </row>
        <row r="528411">
          <cell r="D528411">
            <v>44774</v>
          </cell>
        </row>
        <row r="528412">
          <cell r="D528412">
            <v>44774</v>
          </cell>
        </row>
        <row r="528413">
          <cell r="D528413">
            <v>44774</v>
          </cell>
        </row>
        <row r="528414">
          <cell r="D528414">
            <v>44774</v>
          </cell>
        </row>
        <row r="528415">
          <cell r="D528415">
            <v>44774</v>
          </cell>
        </row>
        <row r="528416">
          <cell r="D528416">
            <v>44774</v>
          </cell>
        </row>
        <row r="528417">
          <cell r="D528417">
            <v>44774</v>
          </cell>
        </row>
        <row r="528418">
          <cell r="D528418">
            <v>44774</v>
          </cell>
        </row>
        <row r="528419">
          <cell r="D528419">
            <v>44774</v>
          </cell>
        </row>
        <row r="528420">
          <cell r="D528420">
            <v>44774</v>
          </cell>
        </row>
        <row r="528421">
          <cell r="D528421">
            <v>44774</v>
          </cell>
        </row>
        <row r="528422">
          <cell r="D528422">
            <v>44774</v>
          </cell>
        </row>
        <row r="528423">
          <cell r="D528423">
            <v>44774</v>
          </cell>
        </row>
        <row r="528424">
          <cell r="D528424">
            <v>44774</v>
          </cell>
        </row>
        <row r="528425">
          <cell r="D528425">
            <v>44774</v>
          </cell>
        </row>
        <row r="528426">
          <cell r="D528426">
            <v>44774</v>
          </cell>
        </row>
        <row r="528427">
          <cell r="D528427">
            <v>44774</v>
          </cell>
        </row>
        <row r="528428">
          <cell r="D528428">
            <v>44774</v>
          </cell>
        </row>
        <row r="528429">
          <cell r="D528429">
            <v>44774</v>
          </cell>
        </row>
        <row r="528430">
          <cell r="D528430">
            <v>44774</v>
          </cell>
        </row>
        <row r="528431">
          <cell r="D528431">
            <v>44774</v>
          </cell>
        </row>
        <row r="528432">
          <cell r="D528432">
            <v>44774</v>
          </cell>
        </row>
        <row r="528433">
          <cell r="D528433">
            <v>44774</v>
          </cell>
        </row>
        <row r="528434">
          <cell r="D528434">
            <v>44774</v>
          </cell>
        </row>
        <row r="528435">
          <cell r="D528435">
            <v>44774</v>
          </cell>
        </row>
        <row r="528436">
          <cell r="D528436">
            <v>44774</v>
          </cell>
        </row>
        <row r="528437">
          <cell r="D528437">
            <v>44774</v>
          </cell>
        </row>
        <row r="528438">
          <cell r="D528438">
            <v>44774</v>
          </cell>
        </row>
        <row r="528439">
          <cell r="D528439">
            <v>44774</v>
          </cell>
        </row>
        <row r="528440">
          <cell r="D528440">
            <v>44774</v>
          </cell>
        </row>
        <row r="528441">
          <cell r="D528441">
            <v>44774</v>
          </cell>
        </row>
        <row r="528442">
          <cell r="D528442">
            <v>44774</v>
          </cell>
        </row>
        <row r="528443">
          <cell r="D528443">
            <v>44774</v>
          </cell>
        </row>
        <row r="528444">
          <cell r="D528444">
            <v>44774</v>
          </cell>
        </row>
        <row r="528445">
          <cell r="D528445">
            <v>44774</v>
          </cell>
        </row>
        <row r="528446">
          <cell r="D528446">
            <v>44774</v>
          </cell>
        </row>
        <row r="528447">
          <cell r="D528447">
            <v>44774</v>
          </cell>
        </row>
        <row r="528448">
          <cell r="D528448">
            <v>44774</v>
          </cell>
        </row>
        <row r="528449">
          <cell r="D528449">
            <v>44774</v>
          </cell>
        </row>
        <row r="528450">
          <cell r="D528450">
            <v>44774</v>
          </cell>
        </row>
        <row r="528451">
          <cell r="D528451">
            <v>44774</v>
          </cell>
        </row>
        <row r="528452">
          <cell r="D528452">
            <v>44774</v>
          </cell>
        </row>
        <row r="528453">
          <cell r="D528453">
            <v>44774</v>
          </cell>
        </row>
        <row r="528454">
          <cell r="D528454">
            <v>44774</v>
          </cell>
        </row>
        <row r="528455">
          <cell r="D528455">
            <v>44774</v>
          </cell>
        </row>
        <row r="528456">
          <cell r="D528456">
            <v>44774</v>
          </cell>
        </row>
        <row r="528457">
          <cell r="D528457">
            <v>44774</v>
          </cell>
        </row>
        <row r="528458">
          <cell r="D528458">
            <v>44774</v>
          </cell>
        </row>
        <row r="528459">
          <cell r="D528459">
            <v>44774</v>
          </cell>
        </row>
        <row r="528460">
          <cell r="D528460">
            <v>44774</v>
          </cell>
        </row>
        <row r="528461">
          <cell r="D528461">
            <v>44774</v>
          </cell>
        </row>
        <row r="528462">
          <cell r="D528462">
            <v>44774</v>
          </cell>
        </row>
        <row r="528463">
          <cell r="D528463">
            <v>44774</v>
          </cell>
        </row>
        <row r="528464">
          <cell r="D528464">
            <v>44774</v>
          </cell>
        </row>
        <row r="528465">
          <cell r="D528465">
            <v>44774</v>
          </cell>
        </row>
        <row r="528466">
          <cell r="D528466">
            <v>44774</v>
          </cell>
        </row>
        <row r="528467">
          <cell r="D528467">
            <v>44774</v>
          </cell>
        </row>
        <row r="528468">
          <cell r="D528468">
            <v>44774</v>
          </cell>
        </row>
        <row r="528469">
          <cell r="D528469">
            <v>44774</v>
          </cell>
        </row>
        <row r="528470">
          <cell r="D528470">
            <v>44774</v>
          </cell>
        </row>
        <row r="528471">
          <cell r="D528471">
            <v>44774</v>
          </cell>
        </row>
        <row r="528472">
          <cell r="D528472">
            <v>44774</v>
          </cell>
        </row>
        <row r="528473">
          <cell r="D528473">
            <v>44774</v>
          </cell>
        </row>
        <row r="528474">
          <cell r="D528474">
            <v>44774</v>
          </cell>
        </row>
        <row r="528475">
          <cell r="D528475">
            <v>44774</v>
          </cell>
        </row>
        <row r="528476">
          <cell r="D528476">
            <v>44774</v>
          </cell>
        </row>
        <row r="528477">
          <cell r="D528477">
            <v>44774</v>
          </cell>
        </row>
        <row r="528478">
          <cell r="D528478">
            <v>44774</v>
          </cell>
        </row>
        <row r="528479">
          <cell r="D528479">
            <v>44774</v>
          </cell>
        </row>
        <row r="528480">
          <cell r="D528480">
            <v>44774</v>
          </cell>
        </row>
        <row r="528481">
          <cell r="D528481">
            <v>44774</v>
          </cell>
        </row>
        <row r="528482">
          <cell r="D528482">
            <v>44774</v>
          </cell>
        </row>
        <row r="528483">
          <cell r="D528483">
            <v>44774</v>
          </cell>
        </row>
        <row r="528484">
          <cell r="D528484">
            <v>44774</v>
          </cell>
        </row>
        <row r="528485">
          <cell r="D528485">
            <v>44774</v>
          </cell>
        </row>
        <row r="528486">
          <cell r="D528486">
            <v>44774</v>
          </cell>
        </row>
        <row r="528487">
          <cell r="D528487">
            <v>44774</v>
          </cell>
        </row>
        <row r="528488">
          <cell r="D528488">
            <v>44774</v>
          </cell>
        </row>
        <row r="528489">
          <cell r="D528489">
            <v>44774</v>
          </cell>
        </row>
        <row r="528490">
          <cell r="D528490">
            <v>44774</v>
          </cell>
        </row>
        <row r="528491">
          <cell r="D528491">
            <v>44774</v>
          </cell>
        </row>
        <row r="528492">
          <cell r="D528492">
            <v>44774</v>
          </cell>
        </row>
        <row r="528493">
          <cell r="D528493">
            <v>44774</v>
          </cell>
        </row>
        <row r="528494">
          <cell r="D528494">
            <v>44774</v>
          </cell>
        </row>
        <row r="528495">
          <cell r="D528495">
            <v>44774</v>
          </cell>
        </row>
        <row r="528496">
          <cell r="D528496">
            <v>44774</v>
          </cell>
        </row>
        <row r="528497">
          <cell r="D528497">
            <v>44774</v>
          </cell>
        </row>
        <row r="528498">
          <cell r="D528498">
            <v>44774</v>
          </cell>
        </row>
        <row r="528499">
          <cell r="D528499">
            <v>44774</v>
          </cell>
        </row>
        <row r="528500">
          <cell r="D528500">
            <v>44774</v>
          </cell>
        </row>
        <row r="528501">
          <cell r="D528501">
            <v>44774</v>
          </cell>
        </row>
        <row r="528502">
          <cell r="D528502">
            <v>44774</v>
          </cell>
        </row>
        <row r="528503">
          <cell r="D528503">
            <v>44774</v>
          </cell>
        </row>
        <row r="528504">
          <cell r="D528504">
            <v>44774</v>
          </cell>
        </row>
        <row r="528505">
          <cell r="D528505">
            <v>44774</v>
          </cell>
        </row>
        <row r="528506">
          <cell r="D528506">
            <v>44774</v>
          </cell>
        </row>
        <row r="528507">
          <cell r="D528507">
            <v>44774</v>
          </cell>
        </row>
        <row r="528508">
          <cell r="D528508">
            <v>44774</v>
          </cell>
        </row>
        <row r="528509">
          <cell r="D528509">
            <v>44774</v>
          </cell>
        </row>
        <row r="528510">
          <cell r="D528510">
            <v>44774</v>
          </cell>
        </row>
        <row r="528511">
          <cell r="D528511">
            <v>44774</v>
          </cell>
        </row>
        <row r="528512">
          <cell r="D528512">
            <v>44774</v>
          </cell>
        </row>
        <row r="528513">
          <cell r="D528513">
            <v>44774</v>
          </cell>
        </row>
        <row r="528514">
          <cell r="D528514">
            <v>44774</v>
          </cell>
        </row>
        <row r="528515">
          <cell r="D528515">
            <v>44774</v>
          </cell>
        </row>
        <row r="528516">
          <cell r="D528516">
            <v>44774</v>
          </cell>
        </row>
        <row r="528517">
          <cell r="D528517">
            <v>44774</v>
          </cell>
        </row>
        <row r="528518">
          <cell r="D528518">
            <v>44774</v>
          </cell>
        </row>
        <row r="528519">
          <cell r="D528519">
            <v>44774</v>
          </cell>
        </row>
        <row r="528520">
          <cell r="D528520">
            <v>44774</v>
          </cell>
        </row>
        <row r="528521">
          <cell r="D528521">
            <v>44774</v>
          </cell>
        </row>
        <row r="528522">
          <cell r="D528522">
            <v>44774</v>
          </cell>
        </row>
        <row r="528523">
          <cell r="D528523">
            <v>44774</v>
          </cell>
        </row>
        <row r="528524">
          <cell r="D528524">
            <v>44774</v>
          </cell>
        </row>
        <row r="528525">
          <cell r="D528525">
            <v>44774</v>
          </cell>
        </row>
        <row r="528526">
          <cell r="D528526">
            <v>44774</v>
          </cell>
        </row>
        <row r="528527">
          <cell r="D528527">
            <v>44774</v>
          </cell>
        </row>
        <row r="528528">
          <cell r="D528528">
            <v>44774</v>
          </cell>
        </row>
        <row r="528529">
          <cell r="D528529">
            <v>44774</v>
          </cell>
        </row>
        <row r="528530">
          <cell r="D528530">
            <v>44774</v>
          </cell>
        </row>
        <row r="528531">
          <cell r="D528531">
            <v>44774</v>
          </cell>
        </row>
        <row r="528532">
          <cell r="D528532">
            <v>44774</v>
          </cell>
        </row>
        <row r="528533">
          <cell r="D528533">
            <v>44774</v>
          </cell>
        </row>
        <row r="528534">
          <cell r="D528534">
            <v>44774</v>
          </cell>
        </row>
        <row r="528535">
          <cell r="D528535">
            <v>44774</v>
          </cell>
        </row>
        <row r="528536">
          <cell r="D528536">
            <v>44774</v>
          </cell>
        </row>
        <row r="528537">
          <cell r="D528537">
            <v>44774</v>
          </cell>
        </row>
        <row r="528538">
          <cell r="D528538">
            <v>44774</v>
          </cell>
        </row>
        <row r="528539">
          <cell r="D528539">
            <v>44774</v>
          </cell>
        </row>
        <row r="528540">
          <cell r="D528540">
            <v>44774</v>
          </cell>
        </row>
        <row r="528541">
          <cell r="D528541">
            <v>44774</v>
          </cell>
        </row>
        <row r="528542">
          <cell r="D528542">
            <v>44774</v>
          </cell>
        </row>
        <row r="528543">
          <cell r="D528543">
            <v>44774</v>
          </cell>
        </row>
        <row r="528544">
          <cell r="D528544">
            <v>44774</v>
          </cell>
        </row>
        <row r="528545">
          <cell r="D528545">
            <v>44774</v>
          </cell>
        </row>
        <row r="528546">
          <cell r="D528546">
            <v>44774</v>
          </cell>
        </row>
        <row r="528547">
          <cell r="D528547">
            <v>44774</v>
          </cell>
        </row>
        <row r="528548">
          <cell r="D528548">
            <v>44774</v>
          </cell>
        </row>
        <row r="528549">
          <cell r="D528549">
            <v>44774</v>
          </cell>
        </row>
        <row r="528550">
          <cell r="D528550">
            <v>44774</v>
          </cell>
        </row>
        <row r="528551">
          <cell r="D528551">
            <v>44774</v>
          </cell>
        </row>
        <row r="528552">
          <cell r="D528552">
            <v>44774</v>
          </cell>
        </row>
        <row r="528553">
          <cell r="D528553">
            <v>44774</v>
          </cell>
        </row>
        <row r="528554">
          <cell r="D528554">
            <v>44774</v>
          </cell>
        </row>
        <row r="528555">
          <cell r="D528555">
            <v>44774</v>
          </cell>
        </row>
        <row r="528556">
          <cell r="D528556">
            <v>44774</v>
          </cell>
        </row>
        <row r="528557">
          <cell r="D528557">
            <v>44774</v>
          </cell>
        </row>
        <row r="528558">
          <cell r="D528558">
            <v>44774</v>
          </cell>
        </row>
        <row r="528559">
          <cell r="D528559">
            <v>44774</v>
          </cell>
        </row>
        <row r="528560">
          <cell r="D528560">
            <v>44774</v>
          </cell>
        </row>
        <row r="528561">
          <cell r="D528561">
            <v>44774</v>
          </cell>
        </row>
        <row r="528562">
          <cell r="D528562">
            <v>44774</v>
          </cell>
        </row>
        <row r="528563">
          <cell r="D528563">
            <v>44774</v>
          </cell>
        </row>
        <row r="528564">
          <cell r="D528564">
            <v>44774</v>
          </cell>
        </row>
        <row r="528565">
          <cell r="D528565">
            <v>44774</v>
          </cell>
        </row>
        <row r="528566">
          <cell r="D528566">
            <v>44774</v>
          </cell>
        </row>
        <row r="528567">
          <cell r="D528567">
            <v>44774</v>
          </cell>
        </row>
        <row r="528568">
          <cell r="D528568">
            <v>44774</v>
          </cell>
        </row>
        <row r="528569">
          <cell r="D528569">
            <v>44774</v>
          </cell>
        </row>
        <row r="528570">
          <cell r="D528570">
            <v>44774</v>
          </cell>
        </row>
        <row r="528571">
          <cell r="D528571">
            <v>44774</v>
          </cell>
        </row>
        <row r="528572">
          <cell r="D528572">
            <v>44774</v>
          </cell>
        </row>
        <row r="528573">
          <cell r="D528573">
            <v>44774</v>
          </cell>
        </row>
        <row r="528574">
          <cell r="D528574">
            <v>44774</v>
          </cell>
        </row>
        <row r="528575">
          <cell r="D528575">
            <v>44774</v>
          </cell>
        </row>
        <row r="528576">
          <cell r="D528576">
            <v>44774</v>
          </cell>
        </row>
        <row r="528577">
          <cell r="D528577">
            <v>44774</v>
          </cell>
        </row>
        <row r="528578">
          <cell r="D528578">
            <v>44774</v>
          </cell>
        </row>
        <row r="528579">
          <cell r="D528579">
            <v>44774</v>
          </cell>
        </row>
        <row r="528580">
          <cell r="D528580">
            <v>44774</v>
          </cell>
        </row>
        <row r="528581">
          <cell r="D528581">
            <v>44774</v>
          </cell>
        </row>
        <row r="528582">
          <cell r="D528582">
            <v>44774</v>
          </cell>
        </row>
        <row r="528583">
          <cell r="D528583">
            <v>44774</v>
          </cell>
        </row>
        <row r="528584">
          <cell r="D528584">
            <v>44774</v>
          </cell>
        </row>
        <row r="528585">
          <cell r="D528585">
            <v>44774</v>
          </cell>
        </row>
        <row r="528586">
          <cell r="D528586">
            <v>44774</v>
          </cell>
        </row>
        <row r="528587">
          <cell r="D528587">
            <v>44774</v>
          </cell>
        </row>
        <row r="528588">
          <cell r="D528588">
            <v>44774</v>
          </cell>
        </row>
        <row r="528589">
          <cell r="D528589">
            <v>44774</v>
          </cell>
        </row>
        <row r="528590">
          <cell r="D528590">
            <v>44774</v>
          </cell>
        </row>
        <row r="528591">
          <cell r="D528591">
            <v>44774</v>
          </cell>
        </row>
        <row r="528592">
          <cell r="D528592">
            <v>44774</v>
          </cell>
        </row>
        <row r="528593">
          <cell r="D528593">
            <v>44774</v>
          </cell>
        </row>
        <row r="528594">
          <cell r="D528594">
            <v>44774</v>
          </cell>
        </row>
        <row r="528595">
          <cell r="D528595">
            <v>44774</v>
          </cell>
        </row>
        <row r="528596">
          <cell r="D528596">
            <v>44774</v>
          </cell>
        </row>
        <row r="528597">
          <cell r="D528597">
            <v>44774</v>
          </cell>
        </row>
        <row r="528598">
          <cell r="D528598">
            <v>44774</v>
          </cell>
        </row>
        <row r="528599">
          <cell r="D528599">
            <v>44774</v>
          </cell>
        </row>
        <row r="528600">
          <cell r="D528600">
            <v>44774</v>
          </cell>
        </row>
        <row r="528601">
          <cell r="D528601">
            <v>44774</v>
          </cell>
        </row>
        <row r="528602">
          <cell r="D528602">
            <v>44774</v>
          </cell>
        </row>
        <row r="528603">
          <cell r="D528603">
            <v>44774</v>
          </cell>
        </row>
        <row r="528604">
          <cell r="D528604">
            <v>44774</v>
          </cell>
        </row>
        <row r="528605">
          <cell r="D528605">
            <v>44774</v>
          </cell>
        </row>
        <row r="528606">
          <cell r="D528606">
            <v>44774</v>
          </cell>
        </row>
        <row r="528607">
          <cell r="D528607">
            <v>44774</v>
          </cell>
        </row>
        <row r="528608">
          <cell r="D528608">
            <v>44774</v>
          </cell>
        </row>
        <row r="528609">
          <cell r="D528609">
            <v>44774</v>
          </cell>
        </row>
        <row r="528610">
          <cell r="D528610">
            <v>44774</v>
          </cell>
        </row>
        <row r="528611">
          <cell r="D528611">
            <v>44774</v>
          </cell>
        </row>
        <row r="528612">
          <cell r="D528612">
            <v>44774</v>
          </cell>
        </row>
        <row r="528613">
          <cell r="D528613">
            <v>44774</v>
          </cell>
        </row>
        <row r="528614">
          <cell r="D528614">
            <v>44774</v>
          </cell>
        </row>
        <row r="528615">
          <cell r="D528615">
            <v>44774</v>
          </cell>
        </row>
        <row r="528616">
          <cell r="D528616">
            <v>44774</v>
          </cell>
        </row>
        <row r="528617">
          <cell r="D528617">
            <v>44774</v>
          </cell>
        </row>
        <row r="528618">
          <cell r="D528618">
            <v>44774</v>
          </cell>
        </row>
        <row r="528619">
          <cell r="D528619">
            <v>44774</v>
          </cell>
        </row>
        <row r="528620">
          <cell r="D528620">
            <v>44774</v>
          </cell>
        </row>
        <row r="528621">
          <cell r="D528621">
            <v>44774</v>
          </cell>
        </row>
        <row r="528622">
          <cell r="D528622">
            <v>44774</v>
          </cell>
        </row>
        <row r="528623">
          <cell r="D528623">
            <v>44774</v>
          </cell>
        </row>
        <row r="528624">
          <cell r="D528624">
            <v>44774</v>
          </cell>
        </row>
        <row r="528625">
          <cell r="D528625">
            <v>44774</v>
          </cell>
        </row>
        <row r="528626">
          <cell r="D528626">
            <v>44774</v>
          </cell>
        </row>
        <row r="528627">
          <cell r="D528627">
            <v>44774</v>
          </cell>
        </row>
        <row r="528628">
          <cell r="D528628">
            <v>44774</v>
          </cell>
        </row>
        <row r="528629">
          <cell r="D528629">
            <v>44774</v>
          </cell>
        </row>
        <row r="528630">
          <cell r="D528630">
            <v>44774</v>
          </cell>
        </row>
        <row r="528631">
          <cell r="D528631">
            <v>44774</v>
          </cell>
        </row>
        <row r="528632">
          <cell r="D528632">
            <v>44774</v>
          </cell>
        </row>
        <row r="528633">
          <cell r="D528633">
            <v>44774</v>
          </cell>
        </row>
        <row r="528634">
          <cell r="D528634">
            <v>44774</v>
          </cell>
        </row>
        <row r="528635">
          <cell r="D528635">
            <v>44774</v>
          </cell>
        </row>
        <row r="528636">
          <cell r="D528636">
            <v>44774</v>
          </cell>
        </row>
        <row r="528637">
          <cell r="D528637">
            <v>44774</v>
          </cell>
        </row>
        <row r="528638">
          <cell r="D528638">
            <v>44774</v>
          </cell>
        </row>
        <row r="528639">
          <cell r="D528639">
            <v>44774</v>
          </cell>
        </row>
        <row r="528640">
          <cell r="D528640">
            <v>44774</v>
          </cell>
        </row>
        <row r="528641">
          <cell r="D528641">
            <v>44774</v>
          </cell>
        </row>
        <row r="528642">
          <cell r="D528642">
            <v>44774</v>
          </cell>
        </row>
        <row r="528643">
          <cell r="D528643">
            <v>44774</v>
          </cell>
        </row>
        <row r="528644">
          <cell r="D528644">
            <v>44774</v>
          </cell>
        </row>
        <row r="528645">
          <cell r="D528645">
            <v>44774</v>
          </cell>
        </row>
        <row r="528646">
          <cell r="D528646">
            <v>44774</v>
          </cell>
        </row>
        <row r="528647">
          <cell r="D528647">
            <v>44774</v>
          </cell>
        </row>
        <row r="528648">
          <cell r="D528648">
            <v>44774</v>
          </cell>
        </row>
        <row r="528649">
          <cell r="D528649">
            <v>44774</v>
          </cell>
        </row>
        <row r="528650">
          <cell r="D528650">
            <v>44774</v>
          </cell>
        </row>
        <row r="528651">
          <cell r="D528651">
            <v>44774</v>
          </cell>
        </row>
        <row r="528652">
          <cell r="D528652">
            <v>44774</v>
          </cell>
        </row>
        <row r="528653">
          <cell r="D528653">
            <v>44774</v>
          </cell>
        </row>
        <row r="528654">
          <cell r="D528654">
            <v>44774</v>
          </cell>
        </row>
        <row r="528655">
          <cell r="D528655">
            <v>44774</v>
          </cell>
        </row>
        <row r="528656">
          <cell r="D528656">
            <v>44774</v>
          </cell>
        </row>
        <row r="528657">
          <cell r="D528657">
            <v>44774</v>
          </cell>
        </row>
        <row r="528658">
          <cell r="D528658">
            <v>44774</v>
          </cell>
        </row>
        <row r="528659">
          <cell r="D528659">
            <v>44774</v>
          </cell>
        </row>
        <row r="528660">
          <cell r="D528660">
            <v>44774</v>
          </cell>
        </row>
        <row r="528661">
          <cell r="D528661">
            <v>44774</v>
          </cell>
        </row>
        <row r="528662">
          <cell r="D528662">
            <v>44774</v>
          </cell>
        </row>
        <row r="528663">
          <cell r="D528663">
            <v>44774</v>
          </cell>
        </row>
        <row r="528664">
          <cell r="D528664">
            <v>44774</v>
          </cell>
        </row>
        <row r="528665">
          <cell r="D528665">
            <v>44774</v>
          </cell>
        </row>
        <row r="528666">
          <cell r="D528666">
            <v>44774</v>
          </cell>
        </row>
        <row r="528667">
          <cell r="D528667">
            <v>44774</v>
          </cell>
        </row>
        <row r="528668">
          <cell r="D528668">
            <v>44774</v>
          </cell>
        </row>
        <row r="528669">
          <cell r="D528669">
            <v>44774</v>
          </cell>
        </row>
        <row r="528670">
          <cell r="D528670">
            <v>44774</v>
          </cell>
        </row>
        <row r="528671">
          <cell r="D528671">
            <v>44774</v>
          </cell>
        </row>
        <row r="528672">
          <cell r="D528672">
            <v>44774</v>
          </cell>
        </row>
        <row r="528673">
          <cell r="D528673">
            <v>44774</v>
          </cell>
        </row>
        <row r="528674">
          <cell r="D528674">
            <v>44774</v>
          </cell>
        </row>
        <row r="528675">
          <cell r="D528675">
            <v>44774</v>
          </cell>
        </row>
        <row r="528676">
          <cell r="D528676">
            <v>44774</v>
          </cell>
        </row>
        <row r="528677">
          <cell r="D528677">
            <v>44774</v>
          </cell>
        </row>
        <row r="528678">
          <cell r="D528678">
            <v>44774</v>
          </cell>
        </row>
        <row r="528679">
          <cell r="D528679">
            <v>44774</v>
          </cell>
        </row>
        <row r="528680">
          <cell r="D528680">
            <v>44774</v>
          </cell>
        </row>
        <row r="528681">
          <cell r="D528681">
            <v>44774</v>
          </cell>
        </row>
        <row r="528682">
          <cell r="D528682">
            <v>44774</v>
          </cell>
        </row>
        <row r="528683">
          <cell r="D528683">
            <v>44774</v>
          </cell>
        </row>
        <row r="528684">
          <cell r="D528684">
            <v>44774</v>
          </cell>
        </row>
        <row r="528685">
          <cell r="D528685">
            <v>44774</v>
          </cell>
        </row>
        <row r="528686">
          <cell r="D528686">
            <v>44774</v>
          </cell>
        </row>
        <row r="528687">
          <cell r="D528687">
            <v>44774</v>
          </cell>
        </row>
        <row r="528688">
          <cell r="D528688">
            <v>44774</v>
          </cell>
        </row>
        <row r="528689">
          <cell r="D528689">
            <v>44774</v>
          </cell>
        </row>
        <row r="528690">
          <cell r="D528690">
            <v>44774</v>
          </cell>
        </row>
        <row r="528691">
          <cell r="D528691">
            <v>44774</v>
          </cell>
        </row>
        <row r="528692">
          <cell r="D528692">
            <v>44774</v>
          </cell>
        </row>
        <row r="528693">
          <cell r="D528693">
            <v>44774</v>
          </cell>
        </row>
        <row r="528694">
          <cell r="D528694">
            <v>44774</v>
          </cell>
        </row>
        <row r="528695">
          <cell r="D528695">
            <v>44774</v>
          </cell>
        </row>
        <row r="528696">
          <cell r="D528696">
            <v>44774</v>
          </cell>
        </row>
        <row r="528697">
          <cell r="D528697">
            <v>44774</v>
          </cell>
        </row>
        <row r="528698">
          <cell r="D528698">
            <v>44774</v>
          </cell>
        </row>
        <row r="528699">
          <cell r="D528699">
            <v>44774</v>
          </cell>
        </row>
        <row r="528700">
          <cell r="D528700">
            <v>44774</v>
          </cell>
        </row>
        <row r="528701">
          <cell r="D528701">
            <v>44774</v>
          </cell>
        </row>
        <row r="528702">
          <cell r="D528702">
            <v>44774</v>
          </cell>
        </row>
        <row r="528703">
          <cell r="D528703">
            <v>44774</v>
          </cell>
        </row>
        <row r="528704">
          <cell r="D528704">
            <v>44774</v>
          </cell>
        </row>
        <row r="528705">
          <cell r="D528705">
            <v>44774</v>
          </cell>
        </row>
        <row r="528706">
          <cell r="D528706">
            <v>44774</v>
          </cell>
        </row>
        <row r="528707">
          <cell r="D528707">
            <v>44774</v>
          </cell>
        </row>
        <row r="528708">
          <cell r="D528708">
            <v>44774</v>
          </cell>
        </row>
        <row r="528709">
          <cell r="D528709">
            <v>44774</v>
          </cell>
        </row>
        <row r="528710">
          <cell r="D528710">
            <v>44774</v>
          </cell>
        </row>
        <row r="528711">
          <cell r="D528711">
            <v>44774</v>
          </cell>
        </row>
        <row r="528712">
          <cell r="D528712">
            <v>44774</v>
          </cell>
        </row>
        <row r="528713">
          <cell r="D528713">
            <v>44774</v>
          </cell>
        </row>
        <row r="528714">
          <cell r="D528714">
            <v>44774</v>
          </cell>
        </row>
        <row r="528715">
          <cell r="D528715">
            <v>44774</v>
          </cell>
        </row>
        <row r="528716">
          <cell r="D528716">
            <v>44774</v>
          </cell>
        </row>
        <row r="528717">
          <cell r="D528717">
            <v>44774</v>
          </cell>
        </row>
        <row r="528718">
          <cell r="D528718">
            <v>44774</v>
          </cell>
        </row>
        <row r="528719">
          <cell r="D528719">
            <v>44774</v>
          </cell>
        </row>
        <row r="528720">
          <cell r="D528720">
            <v>44774</v>
          </cell>
        </row>
        <row r="528721">
          <cell r="D528721">
            <v>44774</v>
          </cell>
        </row>
        <row r="528722">
          <cell r="D528722">
            <v>44774</v>
          </cell>
        </row>
        <row r="528723">
          <cell r="D528723">
            <v>44774</v>
          </cell>
        </row>
        <row r="528724">
          <cell r="D528724">
            <v>44774</v>
          </cell>
        </row>
        <row r="528725">
          <cell r="D528725">
            <v>44774</v>
          </cell>
        </row>
        <row r="528726">
          <cell r="D528726">
            <v>44774</v>
          </cell>
        </row>
        <row r="528727">
          <cell r="D528727">
            <v>44774</v>
          </cell>
        </row>
        <row r="528728">
          <cell r="D528728">
            <v>44774</v>
          </cell>
        </row>
        <row r="528729">
          <cell r="D528729">
            <v>44774</v>
          </cell>
        </row>
        <row r="528730">
          <cell r="D528730">
            <v>44774</v>
          </cell>
        </row>
        <row r="528731">
          <cell r="D528731">
            <v>44774</v>
          </cell>
        </row>
        <row r="528732">
          <cell r="D528732">
            <v>44774</v>
          </cell>
        </row>
        <row r="528733">
          <cell r="D528733">
            <v>44774</v>
          </cell>
        </row>
        <row r="528734">
          <cell r="D528734">
            <v>44774</v>
          </cell>
        </row>
        <row r="528735">
          <cell r="D528735">
            <v>44774</v>
          </cell>
        </row>
        <row r="528736">
          <cell r="D528736">
            <v>44774</v>
          </cell>
        </row>
        <row r="528737">
          <cell r="D528737">
            <v>44774</v>
          </cell>
        </row>
        <row r="528738">
          <cell r="D528738">
            <v>44774</v>
          </cell>
        </row>
        <row r="528739">
          <cell r="D528739">
            <v>44774</v>
          </cell>
        </row>
        <row r="528740">
          <cell r="D528740">
            <v>44774</v>
          </cell>
        </row>
        <row r="528741">
          <cell r="D528741">
            <v>44774</v>
          </cell>
        </row>
        <row r="528742">
          <cell r="D528742">
            <v>44774</v>
          </cell>
        </row>
        <row r="528743">
          <cell r="D528743">
            <v>44774</v>
          </cell>
        </row>
        <row r="528744">
          <cell r="D528744">
            <v>44774</v>
          </cell>
        </row>
        <row r="528745">
          <cell r="D528745">
            <v>44774</v>
          </cell>
        </row>
        <row r="528746">
          <cell r="D528746">
            <v>44774</v>
          </cell>
        </row>
        <row r="528747">
          <cell r="D528747">
            <v>44774</v>
          </cell>
        </row>
        <row r="528748">
          <cell r="D528748">
            <v>44774</v>
          </cell>
        </row>
        <row r="528749">
          <cell r="D528749">
            <v>44774</v>
          </cell>
        </row>
        <row r="528750">
          <cell r="D528750">
            <v>44774</v>
          </cell>
        </row>
        <row r="528751">
          <cell r="D528751">
            <v>44774</v>
          </cell>
        </row>
        <row r="528752">
          <cell r="D528752">
            <v>44774</v>
          </cell>
        </row>
        <row r="528753">
          <cell r="D528753">
            <v>44774</v>
          </cell>
        </row>
        <row r="528754">
          <cell r="D528754">
            <v>44774</v>
          </cell>
        </row>
        <row r="528755">
          <cell r="D528755">
            <v>44774</v>
          </cell>
        </row>
        <row r="528756">
          <cell r="D528756">
            <v>44774</v>
          </cell>
        </row>
        <row r="528757">
          <cell r="D528757">
            <v>44774</v>
          </cell>
        </row>
        <row r="528758">
          <cell r="D528758">
            <v>44774</v>
          </cell>
        </row>
        <row r="528759">
          <cell r="D528759">
            <v>44774</v>
          </cell>
        </row>
        <row r="528760">
          <cell r="D528760">
            <v>44774</v>
          </cell>
        </row>
        <row r="528761">
          <cell r="D528761">
            <v>44774</v>
          </cell>
        </row>
        <row r="528762">
          <cell r="D528762">
            <v>44774</v>
          </cell>
        </row>
        <row r="528763">
          <cell r="D528763">
            <v>44774</v>
          </cell>
        </row>
        <row r="528764">
          <cell r="D528764">
            <v>44774</v>
          </cell>
        </row>
        <row r="528765">
          <cell r="D528765">
            <v>44774</v>
          </cell>
        </row>
        <row r="528766">
          <cell r="D528766">
            <v>44774</v>
          </cell>
        </row>
        <row r="528767">
          <cell r="D528767">
            <v>44774</v>
          </cell>
        </row>
        <row r="528768">
          <cell r="D528768">
            <v>44774</v>
          </cell>
        </row>
        <row r="528769">
          <cell r="D528769">
            <v>44774</v>
          </cell>
        </row>
        <row r="528770">
          <cell r="D528770">
            <v>44774</v>
          </cell>
        </row>
        <row r="528771">
          <cell r="D528771">
            <v>44774</v>
          </cell>
        </row>
        <row r="528772">
          <cell r="D528772">
            <v>44774</v>
          </cell>
        </row>
        <row r="528773">
          <cell r="D528773">
            <v>44774</v>
          </cell>
        </row>
        <row r="528774">
          <cell r="D528774">
            <v>44774</v>
          </cell>
        </row>
        <row r="528775">
          <cell r="D528775">
            <v>44774</v>
          </cell>
        </row>
        <row r="528776">
          <cell r="D528776">
            <v>44774</v>
          </cell>
        </row>
        <row r="528777">
          <cell r="D528777">
            <v>44774</v>
          </cell>
        </row>
        <row r="528778">
          <cell r="D528778">
            <v>44774</v>
          </cell>
        </row>
        <row r="528779">
          <cell r="D528779">
            <v>44774</v>
          </cell>
        </row>
        <row r="528780">
          <cell r="D528780">
            <v>44774</v>
          </cell>
        </row>
        <row r="528781">
          <cell r="D528781">
            <v>44774</v>
          </cell>
        </row>
        <row r="528782">
          <cell r="D528782">
            <v>44774</v>
          </cell>
        </row>
        <row r="528783">
          <cell r="D528783">
            <v>44774</v>
          </cell>
        </row>
        <row r="528784">
          <cell r="D528784">
            <v>44774</v>
          </cell>
        </row>
        <row r="528785">
          <cell r="D528785">
            <v>44774</v>
          </cell>
        </row>
        <row r="528786">
          <cell r="D528786">
            <v>44774</v>
          </cell>
        </row>
        <row r="528787">
          <cell r="D528787">
            <v>44774</v>
          </cell>
        </row>
        <row r="528788">
          <cell r="D528788">
            <v>44774</v>
          </cell>
        </row>
        <row r="528789">
          <cell r="D528789">
            <v>44774</v>
          </cell>
        </row>
        <row r="528790">
          <cell r="D528790">
            <v>44774</v>
          </cell>
        </row>
        <row r="528791">
          <cell r="D528791">
            <v>44774</v>
          </cell>
        </row>
        <row r="528792">
          <cell r="D528792">
            <v>44774</v>
          </cell>
        </row>
        <row r="528793">
          <cell r="D528793">
            <v>44774</v>
          </cell>
        </row>
        <row r="528794">
          <cell r="D528794">
            <v>44774</v>
          </cell>
        </row>
        <row r="528795">
          <cell r="D528795">
            <v>44774</v>
          </cell>
        </row>
        <row r="528796">
          <cell r="D528796">
            <v>44774</v>
          </cell>
        </row>
        <row r="528797">
          <cell r="D528797">
            <v>44774</v>
          </cell>
        </row>
        <row r="528798">
          <cell r="D528798">
            <v>44774</v>
          </cell>
        </row>
        <row r="528799">
          <cell r="D528799">
            <v>44774</v>
          </cell>
        </row>
        <row r="528800">
          <cell r="D528800">
            <v>44774</v>
          </cell>
        </row>
        <row r="528801">
          <cell r="D528801">
            <v>44774</v>
          </cell>
        </row>
        <row r="528802">
          <cell r="D528802">
            <v>44774</v>
          </cell>
        </row>
        <row r="528803">
          <cell r="D528803">
            <v>44774</v>
          </cell>
        </row>
        <row r="528804">
          <cell r="D528804">
            <v>44774</v>
          </cell>
        </row>
        <row r="528805">
          <cell r="D528805">
            <v>44774</v>
          </cell>
        </row>
        <row r="528806">
          <cell r="D528806">
            <v>44774</v>
          </cell>
        </row>
        <row r="528807">
          <cell r="D528807">
            <v>44774</v>
          </cell>
        </row>
        <row r="528808">
          <cell r="D528808">
            <v>44774</v>
          </cell>
        </row>
        <row r="528809">
          <cell r="D528809">
            <v>44774</v>
          </cell>
        </row>
        <row r="528810">
          <cell r="D528810">
            <v>44774</v>
          </cell>
        </row>
        <row r="528811">
          <cell r="D528811">
            <v>44774</v>
          </cell>
        </row>
        <row r="528812">
          <cell r="D528812">
            <v>44774</v>
          </cell>
        </row>
        <row r="528813">
          <cell r="D528813">
            <v>44774</v>
          </cell>
        </row>
        <row r="528814">
          <cell r="D528814">
            <v>44774</v>
          </cell>
        </row>
        <row r="528815">
          <cell r="D528815">
            <v>44774</v>
          </cell>
        </row>
        <row r="528816">
          <cell r="D528816">
            <v>44774</v>
          </cell>
        </row>
        <row r="528817">
          <cell r="D528817">
            <v>44774</v>
          </cell>
        </row>
        <row r="528818">
          <cell r="D528818">
            <v>44774</v>
          </cell>
        </row>
        <row r="528819">
          <cell r="D528819">
            <v>44774</v>
          </cell>
        </row>
        <row r="528820">
          <cell r="D528820">
            <v>44774</v>
          </cell>
        </row>
        <row r="528821">
          <cell r="D528821">
            <v>44774</v>
          </cell>
        </row>
        <row r="528822">
          <cell r="D528822">
            <v>44774</v>
          </cell>
        </row>
        <row r="528823">
          <cell r="D528823">
            <v>44774</v>
          </cell>
        </row>
        <row r="528824">
          <cell r="D528824">
            <v>44774</v>
          </cell>
        </row>
        <row r="528825">
          <cell r="D528825">
            <v>44774</v>
          </cell>
        </row>
        <row r="528826">
          <cell r="D528826">
            <v>44774</v>
          </cell>
        </row>
        <row r="528827">
          <cell r="D528827">
            <v>44774</v>
          </cell>
        </row>
        <row r="528828">
          <cell r="D528828">
            <v>44774</v>
          </cell>
        </row>
        <row r="528829">
          <cell r="D528829">
            <v>44774</v>
          </cell>
        </row>
        <row r="528830">
          <cell r="D528830">
            <v>44774</v>
          </cell>
        </row>
        <row r="528831">
          <cell r="D528831">
            <v>44774</v>
          </cell>
        </row>
        <row r="528832">
          <cell r="D528832">
            <v>44774</v>
          </cell>
        </row>
        <row r="528833">
          <cell r="D528833">
            <v>44774</v>
          </cell>
        </row>
        <row r="528834">
          <cell r="D528834">
            <v>44774</v>
          </cell>
        </row>
        <row r="528835">
          <cell r="D528835">
            <v>44774</v>
          </cell>
        </row>
        <row r="528836">
          <cell r="D528836">
            <v>44774</v>
          </cell>
        </row>
        <row r="528837">
          <cell r="D528837">
            <v>44774</v>
          </cell>
        </row>
        <row r="528838">
          <cell r="D528838">
            <v>44774</v>
          </cell>
        </row>
        <row r="528839">
          <cell r="D528839">
            <v>44774</v>
          </cell>
        </row>
        <row r="528840">
          <cell r="D528840">
            <v>44774</v>
          </cell>
        </row>
        <row r="528841">
          <cell r="D528841">
            <v>44774</v>
          </cell>
        </row>
        <row r="528842">
          <cell r="D528842">
            <v>44774</v>
          </cell>
        </row>
        <row r="528843">
          <cell r="D528843">
            <v>44774</v>
          </cell>
        </row>
        <row r="528844">
          <cell r="D528844">
            <v>44774</v>
          </cell>
        </row>
        <row r="528845">
          <cell r="D528845">
            <v>44774</v>
          </cell>
        </row>
        <row r="528846">
          <cell r="D528846">
            <v>44774</v>
          </cell>
        </row>
        <row r="528847">
          <cell r="D528847">
            <v>44774</v>
          </cell>
        </row>
        <row r="528848">
          <cell r="D528848">
            <v>44774</v>
          </cell>
        </row>
        <row r="528849">
          <cell r="D528849">
            <v>44774</v>
          </cell>
        </row>
        <row r="528850">
          <cell r="D528850">
            <v>44774</v>
          </cell>
        </row>
        <row r="528851">
          <cell r="D528851">
            <v>44774</v>
          </cell>
        </row>
        <row r="528852">
          <cell r="D528852">
            <v>44774</v>
          </cell>
        </row>
        <row r="528853">
          <cell r="D528853">
            <v>44774</v>
          </cell>
        </row>
        <row r="528854">
          <cell r="D528854">
            <v>44774</v>
          </cell>
        </row>
        <row r="528855">
          <cell r="D528855">
            <v>44774</v>
          </cell>
        </row>
        <row r="528856">
          <cell r="D528856">
            <v>44774</v>
          </cell>
        </row>
        <row r="528857">
          <cell r="D528857">
            <v>44774</v>
          </cell>
        </row>
        <row r="528858">
          <cell r="D528858">
            <v>44774</v>
          </cell>
        </row>
        <row r="528859">
          <cell r="D528859">
            <v>44774</v>
          </cell>
        </row>
        <row r="528860">
          <cell r="D528860">
            <v>44774</v>
          </cell>
        </row>
        <row r="528861">
          <cell r="D528861">
            <v>44774</v>
          </cell>
        </row>
        <row r="528862">
          <cell r="D528862">
            <v>44774</v>
          </cell>
        </row>
        <row r="528863">
          <cell r="D528863">
            <v>44774</v>
          </cell>
        </row>
        <row r="528864">
          <cell r="D528864">
            <v>44774</v>
          </cell>
        </row>
        <row r="528865">
          <cell r="D528865">
            <v>44774</v>
          </cell>
        </row>
        <row r="528866">
          <cell r="D528866">
            <v>44774</v>
          </cell>
        </row>
        <row r="528867">
          <cell r="D528867">
            <v>44774</v>
          </cell>
        </row>
        <row r="528868">
          <cell r="D528868">
            <v>44774</v>
          </cell>
        </row>
        <row r="528869">
          <cell r="D528869">
            <v>44774</v>
          </cell>
        </row>
        <row r="528870">
          <cell r="D528870">
            <v>44774</v>
          </cell>
        </row>
        <row r="528871">
          <cell r="D528871">
            <v>44774</v>
          </cell>
        </row>
        <row r="528872">
          <cell r="D528872">
            <v>44774</v>
          </cell>
        </row>
        <row r="528873">
          <cell r="D528873">
            <v>44774</v>
          </cell>
        </row>
        <row r="528874">
          <cell r="D528874">
            <v>44774</v>
          </cell>
        </row>
        <row r="528875">
          <cell r="D528875">
            <v>44774</v>
          </cell>
        </row>
        <row r="528876">
          <cell r="D528876">
            <v>44774</v>
          </cell>
        </row>
        <row r="528877">
          <cell r="D528877">
            <v>44774</v>
          </cell>
        </row>
        <row r="528878">
          <cell r="D528878">
            <v>44774</v>
          </cell>
        </row>
        <row r="528879">
          <cell r="D528879">
            <v>44774</v>
          </cell>
        </row>
        <row r="528880">
          <cell r="D528880">
            <v>44774</v>
          </cell>
        </row>
        <row r="528881">
          <cell r="D528881">
            <v>44774</v>
          </cell>
        </row>
        <row r="528882">
          <cell r="D528882">
            <v>44774</v>
          </cell>
        </row>
        <row r="528883">
          <cell r="D528883">
            <v>44774</v>
          </cell>
        </row>
        <row r="528884">
          <cell r="D528884">
            <v>44774</v>
          </cell>
        </row>
        <row r="528885">
          <cell r="D528885">
            <v>44774</v>
          </cell>
        </row>
        <row r="528886">
          <cell r="D528886">
            <v>44774</v>
          </cell>
        </row>
        <row r="528887">
          <cell r="D528887">
            <v>44774</v>
          </cell>
        </row>
        <row r="528888">
          <cell r="D528888">
            <v>44774</v>
          </cell>
        </row>
        <row r="528889">
          <cell r="D528889">
            <v>44774</v>
          </cell>
        </row>
        <row r="528890">
          <cell r="D528890">
            <v>44774</v>
          </cell>
        </row>
        <row r="528891">
          <cell r="D528891">
            <v>44774</v>
          </cell>
        </row>
        <row r="528892">
          <cell r="D528892">
            <v>44774</v>
          </cell>
        </row>
        <row r="528893">
          <cell r="D528893">
            <v>44774</v>
          </cell>
        </row>
        <row r="528894">
          <cell r="D528894">
            <v>44774</v>
          </cell>
        </row>
        <row r="528895">
          <cell r="D528895">
            <v>44774</v>
          </cell>
        </row>
        <row r="528896">
          <cell r="D528896">
            <v>44774</v>
          </cell>
        </row>
        <row r="528897">
          <cell r="D528897">
            <v>44774</v>
          </cell>
        </row>
        <row r="528898">
          <cell r="D528898">
            <v>44774</v>
          </cell>
        </row>
        <row r="528899">
          <cell r="D528899">
            <v>44774</v>
          </cell>
        </row>
        <row r="528900">
          <cell r="D528900">
            <v>44774</v>
          </cell>
        </row>
        <row r="528901">
          <cell r="D528901">
            <v>44774</v>
          </cell>
        </row>
        <row r="528902">
          <cell r="D528902">
            <v>44774</v>
          </cell>
        </row>
        <row r="528903">
          <cell r="D528903">
            <v>44774</v>
          </cell>
        </row>
        <row r="528904">
          <cell r="D528904">
            <v>44774</v>
          </cell>
        </row>
        <row r="528905">
          <cell r="D528905">
            <v>44774</v>
          </cell>
        </row>
        <row r="528906">
          <cell r="D528906">
            <v>44774</v>
          </cell>
        </row>
        <row r="528907">
          <cell r="D528907">
            <v>44774</v>
          </cell>
        </row>
        <row r="528908">
          <cell r="D528908">
            <v>44774</v>
          </cell>
        </row>
        <row r="528909">
          <cell r="D528909">
            <v>44774</v>
          </cell>
        </row>
        <row r="528910">
          <cell r="D528910">
            <v>44774</v>
          </cell>
        </row>
        <row r="528911">
          <cell r="D528911">
            <v>44774</v>
          </cell>
        </row>
        <row r="528912">
          <cell r="D528912">
            <v>44774</v>
          </cell>
        </row>
        <row r="528913">
          <cell r="D528913">
            <v>44774</v>
          </cell>
        </row>
        <row r="528914">
          <cell r="D528914">
            <v>44774</v>
          </cell>
        </row>
        <row r="528915">
          <cell r="D528915">
            <v>44774</v>
          </cell>
        </row>
        <row r="528916">
          <cell r="D528916">
            <v>44774</v>
          </cell>
        </row>
        <row r="528917">
          <cell r="D528917">
            <v>44774</v>
          </cell>
        </row>
        <row r="528918">
          <cell r="D528918">
            <v>44774</v>
          </cell>
        </row>
        <row r="528919">
          <cell r="D528919">
            <v>44774</v>
          </cell>
        </row>
        <row r="528920">
          <cell r="D528920">
            <v>44774</v>
          </cell>
        </row>
        <row r="528921">
          <cell r="D528921">
            <v>44774</v>
          </cell>
        </row>
        <row r="528922">
          <cell r="D528922">
            <v>44774</v>
          </cell>
        </row>
        <row r="528923">
          <cell r="D528923">
            <v>44774</v>
          </cell>
        </row>
        <row r="528924">
          <cell r="D528924">
            <v>44774</v>
          </cell>
        </row>
        <row r="528925">
          <cell r="D528925">
            <v>44774</v>
          </cell>
        </row>
        <row r="528926">
          <cell r="D528926">
            <v>44774</v>
          </cell>
        </row>
        <row r="528927">
          <cell r="D528927">
            <v>44774</v>
          </cell>
        </row>
        <row r="528928">
          <cell r="D528928">
            <v>44774</v>
          </cell>
        </row>
        <row r="528929">
          <cell r="D528929">
            <v>44774</v>
          </cell>
        </row>
        <row r="528930">
          <cell r="D528930">
            <v>44774</v>
          </cell>
        </row>
        <row r="528931">
          <cell r="D528931">
            <v>44774</v>
          </cell>
        </row>
        <row r="528932">
          <cell r="D528932">
            <v>44774</v>
          </cell>
        </row>
        <row r="528933">
          <cell r="D528933">
            <v>44774</v>
          </cell>
        </row>
        <row r="528934">
          <cell r="D528934">
            <v>44774</v>
          </cell>
        </row>
        <row r="528935">
          <cell r="D528935">
            <v>44774</v>
          </cell>
        </row>
        <row r="528936">
          <cell r="D528936">
            <v>44774</v>
          </cell>
        </row>
        <row r="528937">
          <cell r="D528937">
            <v>44774</v>
          </cell>
        </row>
        <row r="528938">
          <cell r="D528938">
            <v>44774</v>
          </cell>
        </row>
        <row r="528939">
          <cell r="D528939">
            <v>44774</v>
          </cell>
        </row>
        <row r="528940">
          <cell r="D528940">
            <v>44774</v>
          </cell>
        </row>
        <row r="528941">
          <cell r="D528941">
            <v>44774</v>
          </cell>
        </row>
        <row r="528942">
          <cell r="D528942">
            <v>44774</v>
          </cell>
        </row>
        <row r="528943">
          <cell r="D528943">
            <v>44774</v>
          </cell>
        </row>
        <row r="528944">
          <cell r="D528944">
            <v>44774</v>
          </cell>
        </row>
        <row r="528945">
          <cell r="D528945">
            <v>44774</v>
          </cell>
        </row>
        <row r="528946">
          <cell r="D528946">
            <v>44774</v>
          </cell>
        </row>
        <row r="528947">
          <cell r="D528947">
            <v>44774</v>
          </cell>
        </row>
        <row r="528948">
          <cell r="D528948">
            <v>44774</v>
          </cell>
        </row>
        <row r="528949">
          <cell r="D528949">
            <v>44774</v>
          </cell>
        </row>
        <row r="528950">
          <cell r="D528950">
            <v>44774</v>
          </cell>
        </row>
        <row r="528951">
          <cell r="D528951">
            <v>44774</v>
          </cell>
        </row>
        <row r="528952">
          <cell r="D528952">
            <v>44774</v>
          </cell>
        </row>
        <row r="528953">
          <cell r="D528953">
            <v>44774</v>
          </cell>
        </row>
        <row r="528954">
          <cell r="D528954">
            <v>44774</v>
          </cell>
        </row>
        <row r="528955">
          <cell r="D528955">
            <v>44774</v>
          </cell>
        </row>
        <row r="528956">
          <cell r="D528956">
            <v>44774</v>
          </cell>
        </row>
        <row r="528957">
          <cell r="D528957">
            <v>44774</v>
          </cell>
        </row>
        <row r="528958">
          <cell r="D528958">
            <v>44774</v>
          </cell>
        </row>
        <row r="528959">
          <cell r="D528959">
            <v>44774</v>
          </cell>
        </row>
        <row r="528960">
          <cell r="D528960">
            <v>44774</v>
          </cell>
        </row>
        <row r="528961">
          <cell r="D528961">
            <v>44774</v>
          </cell>
        </row>
        <row r="528962">
          <cell r="D528962">
            <v>44774</v>
          </cell>
        </row>
        <row r="528963">
          <cell r="D528963">
            <v>44774</v>
          </cell>
        </row>
        <row r="528964">
          <cell r="D528964">
            <v>44774</v>
          </cell>
        </row>
        <row r="528965">
          <cell r="D528965">
            <v>44774</v>
          </cell>
        </row>
        <row r="528966">
          <cell r="D528966">
            <v>44774</v>
          </cell>
        </row>
        <row r="528967">
          <cell r="D528967">
            <v>44774</v>
          </cell>
        </row>
        <row r="528968">
          <cell r="D528968">
            <v>44774</v>
          </cell>
        </row>
        <row r="528969">
          <cell r="D528969">
            <v>44774</v>
          </cell>
        </row>
        <row r="528970">
          <cell r="D528970">
            <v>44774</v>
          </cell>
        </row>
        <row r="528971">
          <cell r="D528971">
            <v>44774</v>
          </cell>
        </row>
        <row r="528972">
          <cell r="D528972">
            <v>44774</v>
          </cell>
        </row>
        <row r="528973">
          <cell r="D528973">
            <v>44774</v>
          </cell>
        </row>
        <row r="528974">
          <cell r="D528974">
            <v>44774</v>
          </cell>
        </row>
        <row r="528975">
          <cell r="D528975">
            <v>44774</v>
          </cell>
        </row>
        <row r="528976">
          <cell r="D528976">
            <v>44774</v>
          </cell>
        </row>
        <row r="528977">
          <cell r="D528977">
            <v>44774</v>
          </cell>
        </row>
        <row r="528978">
          <cell r="D528978">
            <v>44774</v>
          </cell>
        </row>
        <row r="528979">
          <cell r="D528979">
            <v>44774</v>
          </cell>
        </row>
        <row r="528980">
          <cell r="D528980">
            <v>44774</v>
          </cell>
        </row>
        <row r="528981">
          <cell r="D528981">
            <v>44774</v>
          </cell>
        </row>
        <row r="528982">
          <cell r="D528982">
            <v>44774</v>
          </cell>
        </row>
        <row r="528983">
          <cell r="D528983">
            <v>44774</v>
          </cell>
        </row>
        <row r="528984">
          <cell r="D528984">
            <v>44774</v>
          </cell>
        </row>
        <row r="528985">
          <cell r="D528985">
            <v>44774</v>
          </cell>
        </row>
        <row r="528986">
          <cell r="D528986">
            <v>44774</v>
          </cell>
        </row>
        <row r="528987">
          <cell r="D528987">
            <v>44774</v>
          </cell>
        </row>
        <row r="528988">
          <cell r="D528988">
            <v>44774</v>
          </cell>
        </row>
        <row r="528989">
          <cell r="D528989">
            <v>44774</v>
          </cell>
        </row>
        <row r="528990">
          <cell r="D528990">
            <v>44774</v>
          </cell>
        </row>
        <row r="528991">
          <cell r="D528991">
            <v>44774</v>
          </cell>
        </row>
        <row r="528992">
          <cell r="D528992">
            <v>44774</v>
          </cell>
        </row>
        <row r="528993">
          <cell r="D528993">
            <v>44774</v>
          </cell>
        </row>
        <row r="528994">
          <cell r="D528994">
            <v>44774</v>
          </cell>
        </row>
        <row r="528995">
          <cell r="D528995">
            <v>44774</v>
          </cell>
        </row>
        <row r="528996">
          <cell r="D528996">
            <v>44774</v>
          </cell>
        </row>
        <row r="528997">
          <cell r="D528997">
            <v>44774</v>
          </cell>
        </row>
        <row r="528998">
          <cell r="D528998">
            <v>44774</v>
          </cell>
        </row>
        <row r="528999">
          <cell r="D528999">
            <v>44774</v>
          </cell>
        </row>
        <row r="529000">
          <cell r="D529000">
            <v>44774</v>
          </cell>
        </row>
        <row r="529001">
          <cell r="D529001">
            <v>44774</v>
          </cell>
        </row>
        <row r="529002">
          <cell r="D529002">
            <v>44774</v>
          </cell>
        </row>
        <row r="529003">
          <cell r="D529003">
            <v>44774</v>
          </cell>
        </row>
        <row r="529004">
          <cell r="D529004">
            <v>44774</v>
          </cell>
        </row>
        <row r="529005">
          <cell r="D529005">
            <v>44774</v>
          </cell>
        </row>
        <row r="529006">
          <cell r="D529006">
            <v>44774</v>
          </cell>
        </row>
        <row r="529007">
          <cell r="D529007">
            <v>44774</v>
          </cell>
        </row>
        <row r="529008">
          <cell r="D529008">
            <v>44774</v>
          </cell>
        </row>
        <row r="529009">
          <cell r="D529009">
            <v>44774</v>
          </cell>
        </row>
        <row r="529010">
          <cell r="D529010">
            <v>44774</v>
          </cell>
        </row>
        <row r="529011">
          <cell r="D529011">
            <v>44774</v>
          </cell>
        </row>
        <row r="529012">
          <cell r="D529012">
            <v>44774</v>
          </cell>
        </row>
        <row r="529013">
          <cell r="D529013">
            <v>44774</v>
          </cell>
        </row>
        <row r="529014">
          <cell r="D529014">
            <v>44774</v>
          </cell>
        </row>
        <row r="529015">
          <cell r="D529015">
            <v>44774</v>
          </cell>
        </row>
        <row r="529016">
          <cell r="D529016">
            <v>44774</v>
          </cell>
        </row>
        <row r="529017">
          <cell r="D529017">
            <v>44774</v>
          </cell>
        </row>
        <row r="529018">
          <cell r="D529018">
            <v>44774</v>
          </cell>
        </row>
        <row r="529019">
          <cell r="D529019">
            <v>44774</v>
          </cell>
        </row>
        <row r="529020">
          <cell r="D529020">
            <v>44774</v>
          </cell>
        </row>
        <row r="529021">
          <cell r="D529021">
            <v>44774</v>
          </cell>
        </row>
        <row r="529022">
          <cell r="D529022">
            <v>44774</v>
          </cell>
        </row>
        <row r="529023">
          <cell r="D529023">
            <v>44774</v>
          </cell>
        </row>
        <row r="529024">
          <cell r="D529024">
            <v>44774</v>
          </cell>
        </row>
        <row r="529025">
          <cell r="D529025">
            <v>44774</v>
          </cell>
        </row>
        <row r="529026">
          <cell r="D529026">
            <v>44774</v>
          </cell>
        </row>
        <row r="529027">
          <cell r="D529027">
            <v>44774</v>
          </cell>
        </row>
        <row r="529028">
          <cell r="D529028">
            <v>44774</v>
          </cell>
        </row>
        <row r="529029">
          <cell r="D529029">
            <v>44774</v>
          </cell>
        </row>
        <row r="529030">
          <cell r="D529030">
            <v>44774</v>
          </cell>
        </row>
        <row r="529031">
          <cell r="D529031">
            <v>44774</v>
          </cell>
        </row>
        <row r="529032">
          <cell r="D529032">
            <v>44774</v>
          </cell>
        </row>
        <row r="529033">
          <cell r="D529033">
            <v>44774</v>
          </cell>
        </row>
        <row r="529034">
          <cell r="D529034">
            <v>44774</v>
          </cell>
        </row>
        <row r="529035">
          <cell r="D529035">
            <v>44774</v>
          </cell>
        </row>
        <row r="529036">
          <cell r="D529036">
            <v>44774</v>
          </cell>
        </row>
        <row r="529037">
          <cell r="D529037">
            <v>44774</v>
          </cell>
        </row>
        <row r="529038">
          <cell r="D529038">
            <v>44774</v>
          </cell>
        </row>
        <row r="529039">
          <cell r="D529039">
            <v>44774</v>
          </cell>
        </row>
        <row r="529040">
          <cell r="D529040">
            <v>44774</v>
          </cell>
        </row>
        <row r="529041">
          <cell r="D529041">
            <v>44774</v>
          </cell>
        </row>
        <row r="529042">
          <cell r="D529042">
            <v>44774</v>
          </cell>
        </row>
        <row r="529043">
          <cell r="D529043">
            <v>44774</v>
          </cell>
        </row>
        <row r="529044">
          <cell r="D529044">
            <v>44774</v>
          </cell>
        </row>
        <row r="529045">
          <cell r="D529045">
            <v>44774</v>
          </cell>
        </row>
        <row r="529046">
          <cell r="D529046">
            <v>44774</v>
          </cell>
        </row>
        <row r="529047">
          <cell r="D529047">
            <v>44774</v>
          </cell>
        </row>
        <row r="529048">
          <cell r="D529048">
            <v>44774</v>
          </cell>
        </row>
        <row r="529049">
          <cell r="D529049">
            <v>44774</v>
          </cell>
        </row>
        <row r="529050">
          <cell r="D529050">
            <v>44774</v>
          </cell>
        </row>
        <row r="529051">
          <cell r="D529051">
            <v>44774</v>
          </cell>
        </row>
        <row r="529052">
          <cell r="D529052">
            <v>44774</v>
          </cell>
        </row>
        <row r="529053">
          <cell r="D529053">
            <v>44774</v>
          </cell>
        </row>
        <row r="529054">
          <cell r="D529054">
            <v>44774</v>
          </cell>
        </row>
        <row r="529055">
          <cell r="D529055">
            <v>44774</v>
          </cell>
        </row>
        <row r="529056">
          <cell r="D529056">
            <v>44774</v>
          </cell>
        </row>
        <row r="529057">
          <cell r="D529057">
            <v>44774</v>
          </cell>
        </row>
        <row r="529058">
          <cell r="D529058">
            <v>44774</v>
          </cell>
        </row>
        <row r="529059">
          <cell r="D529059">
            <v>44774</v>
          </cell>
        </row>
        <row r="529060">
          <cell r="D529060">
            <v>44774</v>
          </cell>
        </row>
        <row r="529061">
          <cell r="D529061">
            <v>44774</v>
          </cell>
        </row>
        <row r="529062">
          <cell r="D529062">
            <v>44774</v>
          </cell>
        </row>
        <row r="529063">
          <cell r="D529063">
            <v>44774</v>
          </cell>
        </row>
        <row r="529064">
          <cell r="D529064">
            <v>44774</v>
          </cell>
        </row>
        <row r="529065">
          <cell r="D529065">
            <v>44774</v>
          </cell>
        </row>
        <row r="529066">
          <cell r="D529066">
            <v>44774</v>
          </cell>
        </row>
        <row r="529067">
          <cell r="D529067">
            <v>44774</v>
          </cell>
        </row>
        <row r="529068">
          <cell r="D529068">
            <v>44774</v>
          </cell>
        </row>
        <row r="529069">
          <cell r="D529069">
            <v>44774</v>
          </cell>
        </row>
        <row r="529070">
          <cell r="D529070">
            <v>44774</v>
          </cell>
        </row>
        <row r="529071">
          <cell r="D529071">
            <v>44774</v>
          </cell>
        </row>
        <row r="529072">
          <cell r="D529072">
            <v>44774</v>
          </cell>
        </row>
        <row r="529073">
          <cell r="D529073">
            <v>44774</v>
          </cell>
        </row>
        <row r="529074">
          <cell r="D529074">
            <v>44774</v>
          </cell>
        </row>
        <row r="529075">
          <cell r="D529075">
            <v>44774</v>
          </cell>
        </row>
        <row r="529076">
          <cell r="D529076">
            <v>44774</v>
          </cell>
        </row>
        <row r="529077">
          <cell r="D529077">
            <v>44774</v>
          </cell>
        </row>
        <row r="529078">
          <cell r="D529078">
            <v>44774</v>
          </cell>
        </row>
        <row r="529079">
          <cell r="D529079">
            <v>44774</v>
          </cell>
        </row>
        <row r="529080">
          <cell r="D529080">
            <v>44774</v>
          </cell>
        </row>
        <row r="529081">
          <cell r="D529081">
            <v>44774</v>
          </cell>
        </row>
        <row r="529082">
          <cell r="D529082">
            <v>44774</v>
          </cell>
        </row>
        <row r="529083">
          <cell r="D529083">
            <v>44774</v>
          </cell>
        </row>
        <row r="529084">
          <cell r="D529084">
            <v>44774</v>
          </cell>
        </row>
        <row r="529085">
          <cell r="D529085">
            <v>44774</v>
          </cell>
        </row>
        <row r="529086">
          <cell r="D529086">
            <v>44774</v>
          </cell>
        </row>
        <row r="529087">
          <cell r="D529087">
            <v>44774</v>
          </cell>
        </row>
        <row r="529088">
          <cell r="D529088">
            <v>44774</v>
          </cell>
        </row>
        <row r="529089">
          <cell r="D529089">
            <v>44774</v>
          </cell>
        </row>
        <row r="529090">
          <cell r="D529090">
            <v>44774</v>
          </cell>
        </row>
        <row r="529091">
          <cell r="D529091">
            <v>44774</v>
          </cell>
        </row>
        <row r="529092">
          <cell r="D529092">
            <v>44774</v>
          </cell>
        </row>
        <row r="529093">
          <cell r="D529093">
            <v>44774</v>
          </cell>
        </row>
        <row r="529094">
          <cell r="D529094">
            <v>44774</v>
          </cell>
        </row>
        <row r="529095">
          <cell r="D529095">
            <v>44774</v>
          </cell>
        </row>
        <row r="529096">
          <cell r="D529096">
            <v>44774</v>
          </cell>
        </row>
        <row r="529097">
          <cell r="D529097">
            <v>44774</v>
          </cell>
        </row>
        <row r="529098">
          <cell r="D529098">
            <v>44774</v>
          </cell>
        </row>
        <row r="529099">
          <cell r="D529099">
            <v>44774</v>
          </cell>
        </row>
        <row r="529100">
          <cell r="D529100">
            <v>44774</v>
          </cell>
        </row>
        <row r="529101">
          <cell r="D529101">
            <v>44774</v>
          </cell>
        </row>
        <row r="529102">
          <cell r="D529102">
            <v>44774</v>
          </cell>
        </row>
        <row r="529103">
          <cell r="D529103">
            <v>44774</v>
          </cell>
        </row>
        <row r="529104">
          <cell r="D529104">
            <v>44774</v>
          </cell>
        </row>
        <row r="529105">
          <cell r="D529105">
            <v>44774</v>
          </cell>
        </row>
        <row r="529106">
          <cell r="D529106">
            <v>44774</v>
          </cell>
        </row>
        <row r="529107">
          <cell r="D529107">
            <v>44774</v>
          </cell>
        </row>
        <row r="529108">
          <cell r="D529108">
            <v>44774</v>
          </cell>
        </row>
        <row r="529109">
          <cell r="D529109">
            <v>44774</v>
          </cell>
        </row>
        <row r="529110">
          <cell r="D529110">
            <v>44774</v>
          </cell>
        </row>
        <row r="529111">
          <cell r="D529111">
            <v>44774</v>
          </cell>
        </row>
        <row r="529112">
          <cell r="D529112">
            <v>44774</v>
          </cell>
        </row>
        <row r="529113">
          <cell r="D529113">
            <v>44774</v>
          </cell>
        </row>
        <row r="529114">
          <cell r="D529114">
            <v>44774</v>
          </cell>
        </row>
        <row r="529115">
          <cell r="D529115">
            <v>44774</v>
          </cell>
        </row>
        <row r="529116">
          <cell r="D529116">
            <v>44774</v>
          </cell>
        </row>
        <row r="529117">
          <cell r="D529117">
            <v>44774</v>
          </cell>
        </row>
        <row r="529118">
          <cell r="D529118">
            <v>44774</v>
          </cell>
        </row>
        <row r="529119">
          <cell r="D529119">
            <v>44774</v>
          </cell>
        </row>
        <row r="529120">
          <cell r="D529120">
            <v>44774</v>
          </cell>
        </row>
        <row r="529121">
          <cell r="D529121">
            <v>44774</v>
          </cell>
        </row>
        <row r="529122">
          <cell r="D529122">
            <v>44774</v>
          </cell>
        </row>
        <row r="529123">
          <cell r="D529123">
            <v>44774</v>
          </cell>
        </row>
        <row r="529124">
          <cell r="D529124">
            <v>44774</v>
          </cell>
        </row>
        <row r="529125">
          <cell r="D529125">
            <v>44774</v>
          </cell>
        </row>
        <row r="529126">
          <cell r="D529126">
            <v>44774</v>
          </cell>
        </row>
        <row r="529127">
          <cell r="D529127">
            <v>44774</v>
          </cell>
        </row>
        <row r="529128">
          <cell r="D529128">
            <v>44774</v>
          </cell>
        </row>
        <row r="529129">
          <cell r="D529129">
            <v>44774</v>
          </cell>
        </row>
        <row r="529130">
          <cell r="D529130">
            <v>44774</v>
          </cell>
        </row>
        <row r="529131">
          <cell r="D529131">
            <v>44774</v>
          </cell>
        </row>
        <row r="529132">
          <cell r="D529132">
            <v>44774</v>
          </cell>
        </row>
        <row r="529133">
          <cell r="D529133">
            <v>44774</v>
          </cell>
        </row>
        <row r="529134">
          <cell r="D529134">
            <v>44774</v>
          </cell>
        </row>
        <row r="529135">
          <cell r="D529135">
            <v>44774</v>
          </cell>
        </row>
        <row r="529136">
          <cell r="D529136">
            <v>44774</v>
          </cell>
        </row>
        <row r="529137">
          <cell r="D529137">
            <v>44774</v>
          </cell>
        </row>
        <row r="529138">
          <cell r="D529138">
            <v>44774</v>
          </cell>
        </row>
        <row r="529139">
          <cell r="D529139">
            <v>44774</v>
          </cell>
        </row>
        <row r="529140">
          <cell r="D529140">
            <v>44774</v>
          </cell>
        </row>
        <row r="529141">
          <cell r="D529141">
            <v>44774</v>
          </cell>
        </row>
        <row r="529142">
          <cell r="D529142">
            <v>44774</v>
          </cell>
        </row>
        <row r="529143">
          <cell r="D529143">
            <v>44774</v>
          </cell>
        </row>
        <row r="529144">
          <cell r="D529144">
            <v>44774</v>
          </cell>
        </row>
        <row r="529145">
          <cell r="D529145">
            <v>44774</v>
          </cell>
        </row>
        <row r="529146">
          <cell r="D529146">
            <v>44774</v>
          </cell>
        </row>
        <row r="529147">
          <cell r="D529147">
            <v>44774</v>
          </cell>
        </row>
        <row r="529148">
          <cell r="D529148">
            <v>44774</v>
          </cell>
        </row>
        <row r="529149">
          <cell r="D529149">
            <v>44774</v>
          </cell>
        </row>
        <row r="529150">
          <cell r="D529150">
            <v>44774</v>
          </cell>
        </row>
        <row r="529151">
          <cell r="D529151">
            <v>44774</v>
          </cell>
        </row>
        <row r="529152">
          <cell r="D529152">
            <v>44774</v>
          </cell>
        </row>
        <row r="529153">
          <cell r="D529153">
            <v>44774</v>
          </cell>
        </row>
        <row r="529154">
          <cell r="D529154">
            <v>44774</v>
          </cell>
        </row>
        <row r="529155">
          <cell r="D529155">
            <v>44774</v>
          </cell>
        </row>
        <row r="529156">
          <cell r="D529156">
            <v>44774</v>
          </cell>
        </row>
        <row r="529157">
          <cell r="D529157">
            <v>44774</v>
          </cell>
        </row>
        <row r="529158">
          <cell r="D529158">
            <v>44774</v>
          </cell>
        </row>
        <row r="529159">
          <cell r="D529159">
            <v>44774</v>
          </cell>
        </row>
        <row r="529160">
          <cell r="D529160">
            <v>44774</v>
          </cell>
        </row>
        <row r="529161">
          <cell r="D529161">
            <v>44774</v>
          </cell>
        </row>
        <row r="529162">
          <cell r="D529162">
            <v>44774</v>
          </cell>
        </row>
        <row r="529163">
          <cell r="D529163">
            <v>44774</v>
          </cell>
        </row>
        <row r="529164">
          <cell r="D529164">
            <v>44774</v>
          </cell>
        </row>
        <row r="529165">
          <cell r="D529165">
            <v>44774</v>
          </cell>
        </row>
        <row r="529166">
          <cell r="D529166">
            <v>44774</v>
          </cell>
        </row>
        <row r="529167">
          <cell r="D529167">
            <v>44774</v>
          </cell>
        </row>
        <row r="529168">
          <cell r="D529168">
            <v>44774</v>
          </cell>
        </row>
        <row r="529169">
          <cell r="D529169">
            <v>44774</v>
          </cell>
        </row>
        <row r="529170">
          <cell r="D529170">
            <v>44774</v>
          </cell>
        </row>
        <row r="529171">
          <cell r="D529171">
            <v>44774</v>
          </cell>
        </row>
        <row r="529172">
          <cell r="D529172">
            <v>44774</v>
          </cell>
        </row>
        <row r="529173">
          <cell r="D529173">
            <v>44774</v>
          </cell>
        </row>
        <row r="529174">
          <cell r="D529174">
            <v>44774</v>
          </cell>
        </row>
        <row r="529175">
          <cell r="D529175">
            <v>44774</v>
          </cell>
        </row>
        <row r="529176">
          <cell r="D529176">
            <v>44774</v>
          </cell>
        </row>
        <row r="529177">
          <cell r="D529177">
            <v>44774</v>
          </cell>
        </row>
        <row r="529178">
          <cell r="D529178">
            <v>44774</v>
          </cell>
        </row>
        <row r="529179">
          <cell r="D529179">
            <v>44774</v>
          </cell>
        </row>
        <row r="529180">
          <cell r="D529180">
            <v>44774</v>
          </cell>
        </row>
        <row r="529181">
          <cell r="D529181">
            <v>44774</v>
          </cell>
        </row>
        <row r="529182">
          <cell r="D529182">
            <v>44774</v>
          </cell>
        </row>
        <row r="529183">
          <cell r="D529183">
            <v>44774</v>
          </cell>
        </row>
        <row r="529184">
          <cell r="D529184">
            <v>44774</v>
          </cell>
        </row>
        <row r="529185">
          <cell r="D529185">
            <v>44774</v>
          </cell>
        </row>
        <row r="529186">
          <cell r="D529186">
            <v>44774</v>
          </cell>
        </row>
        <row r="529187">
          <cell r="D529187">
            <v>44774</v>
          </cell>
        </row>
        <row r="529188">
          <cell r="D529188">
            <v>44774</v>
          </cell>
        </row>
        <row r="529189">
          <cell r="D529189">
            <v>44774</v>
          </cell>
        </row>
        <row r="529190">
          <cell r="D529190">
            <v>44774</v>
          </cell>
        </row>
        <row r="529191">
          <cell r="D529191">
            <v>44774</v>
          </cell>
        </row>
        <row r="529192">
          <cell r="D529192">
            <v>44774</v>
          </cell>
        </row>
        <row r="529193">
          <cell r="D529193">
            <v>44774</v>
          </cell>
        </row>
        <row r="529194">
          <cell r="D529194">
            <v>44774</v>
          </cell>
        </row>
        <row r="529195">
          <cell r="D529195">
            <v>44774</v>
          </cell>
        </row>
        <row r="529196">
          <cell r="D529196">
            <v>44774</v>
          </cell>
        </row>
        <row r="529197">
          <cell r="D529197">
            <v>44774</v>
          </cell>
        </row>
        <row r="529198">
          <cell r="D529198">
            <v>44774</v>
          </cell>
        </row>
        <row r="529199">
          <cell r="D529199">
            <v>44774</v>
          </cell>
        </row>
        <row r="529200">
          <cell r="D529200">
            <v>44774</v>
          </cell>
        </row>
        <row r="529201">
          <cell r="D529201">
            <v>44774</v>
          </cell>
        </row>
        <row r="529202">
          <cell r="D529202">
            <v>44774</v>
          </cell>
        </row>
        <row r="529203">
          <cell r="D529203">
            <v>44774</v>
          </cell>
        </row>
        <row r="529204">
          <cell r="D529204">
            <v>44774</v>
          </cell>
        </row>
        <row r="529205">
          <cell r="D529205">
            <v>44774</v>
          </cell>
        </row>
        <row r="529206">
          <cell r="D529206">
            <v>44774</v>
          </cell>
        </row>
        <row r="529207">
          <cell r="D529207">
            <v>44774</v>
          </cell>
        </row>
        <row r="529208">
          <cell r="D529208">
            <v>44774</v>
          </cell>
        </row>
        <row r="529209">
          <cell r="D529209">
            <v>44774</v>
          </cell>
        </row>
        <row r="529210">
          <cell r="D529210">
            <v>44774</v>
          </cell>
        </row>
        <row r="529211">
          <cell r="D529211">
            <v>44774</v>
          </cell>
        </row>
        <row r="529212">
          <cell r="D529212">
            <v>44774</v>
          </cell>
        </row>
        <row r="529213">
          <cell r="D529213">
            <v>44774</v>
          </cell>
        </row>
        <row r="529214">
          <cell r="D529214">
            <v>44774</v>
          </cell>
        </row>
        <row r="529215">
          <cell r="D529215">
            <v>44774</v>
          </cell>
        </row>
        <row r="529216">
          <cell r="D529216">
            <v>44774</v>
          </cell>
        </row>
        <row r="529217">
          <cell r="D529217">
            <v>44774</v>
          </cell>
        </row>
        <row r="529218">
          <cell r="D529218">
            <v>44774</v>
          </cell>
        </row>
        <row r="529219">
          <cell r="D529219">
            <v>44774</v>
          </cell>
        </row>
        <row r="529220">
          <cell r="D529220">
            <v>44774</v>
          </cell>
        </row>
        <row r="529221">
          <cell r="D529221">
            <v>44774</v>
          </cell>
        </row>
        <row r="529222">
          <cell r="D529222">
            <v>44774</v>
          </cell>
        </row>
        <row r="529223">
          <cell r="D529223">
            <v>44774</v>
          </cell>
        </row>
        <row r="529224">
          <cell r="D529224">
            <v>44774</v>
          </cell>
        </row>
        <row r="529225">
          <cell r="D529225">
            <v>44774</v>
          </cell>
        </row>
        <row r="529226">
          <cell r="D529226">
            <v>44774</v>
          </cell>
        </row>
        <row r="529227">
          <cell r="D529227">
            <v>44774</v>
          </cell>
        </row>
        <row r="529228">
          <cell r="D529228">
            <v>44774</v>
          </cell>
        </row>
        <row r="529229">
          <cell r="D529229">
            <v>44774</v>
          </cell>
        </row>
        <row r="529230">
          <cell r="D529230">
            <v>44774</v>
          </cell>
        </row>
        <row r="529231">
          <cell r="D529231">
            <v>44774</v>
          </cell>
        </row>
        <row r="529232">
          <cell r="D529232">
            <v>44774</v>
          </cell>
        </row>
        <row r="529233">
          <cell r="D529233">
            <v>44774</v>
          </cell>
        </row>
        <row r="529234">
          <cell r="D529234">
            <v>44774</v>
          </cell>
        </row>
        <row r="529235">
          <cell r="D529235">
            <v>44774</v>
          </cell>
        </row>
        <row r="529236">
          <cell r="D529236">
            <v>44774</v>
          </cell>
        </row>
        <row r="529237">
          <cell r="D529237">
            <v>44774</v>
          </cell>
        </row>
        <row r="529238">
          <cell r="D529238">
            <v>44774</v>
          </cell>
        </row>
        <row r="529239">
          <cell r="D529239">
            <v>44774</v>
          </cell>
        </row>
        <row r="529240">
          <cell r="D529240">
            <v>44774</v>
          </cell>
        </row>
        <row r="529241">
          <cell r="D529241">
            <v>44774</v>
          </cell>
        </row>
        <row r="529242">
          <cell r="D529242">
            <v>44774</v>
          </cell>
        </row>
        <row r="529243">
          <cell r="D529243">
            <v>44774</v>
          </cell>
        </row>
        <row r="529244">
          <cell r="D529244">
            <v>44774</v>
          </cell>
        </row>
        <row r="529245">
          <cell r="D529245">
            <v>44774</v>
          </cell>
        </row>
        <row r="529246">
          <cell r="D529246">
            <v>44774</v>
          </cell>
        </row>
        <row r="529247">
          <cell r="D529247">
            <v>44743</v>
          </cell>
        </row>
        <row r="529248">
          <cell r="D529248">
            <v>44743</v>
          </cell>
        </row>
        <row r="529249">
          <cell r="D529249">
            <v>44743</v>
          </cell>
        </row>
        <row r="529250">
          <cell r="D529250">
            <v>44743</v>
          </cell>
        </row>
        <row r="529251">
          <cell r="D529251">
            <v>44743</v>
          </cell>
        </row>
        <row r="529252">
          <cell r="D529252">
            <v>44743</v>
          </cell>
        </row>
        <row r="529253">
          <cell r="D529253">
            <v>44743</v>
          </cell>
        </row>
        <row r="529254">
          <cell r="D529254">
            <v>44743</v>
          </cell>
        </row>
        <row r="529255">
          <cell r="D529255">
            <v>44743</v>
          </cell>
        </row>
        <row r="529256">
          <cell r="D529256">
            <v>44743</v>
          </cell>
        </row>
        <row r="529257">
          <cell r="D529257">
            <v>44743</v>
          </cell>
        </row>
        <row r="529258">
          <cell r="D529258">
            <v>44743</v>
          </cell>
        </row>
        <row r="529259">
          <cell r="D529259">
            <v>44743</v>
          </cell>
        </row>
        <row r="529260">
          <cell r="D529260">
            <v>44743</v>
          </cell>
        </row>
        <row r="529261">
          <cell r="D529261">
            <v>44743</v>
          </cell>
        </row>
        <row r="529262">
          <cell r="D529262">
            <v>44743</v>
          </cell>
        </row>
        <row r="529263">
          <cell r="D529263">
            <v>44743</v>
          </cell>
        </row>
        <row r="529264">
          <cell r="D529264">
            <v>44743</v>
          </cell>
        </row>
        <row r="529265">
          <cell r="D529265">
            <v>44743</v>
          </cell>
        </row>
        <row r="529266">
          <cell r="D529266">
            <v>44743</v>
          </cell>
        </row>
        <row r="529267">
          <cell r="D529267">
            <v>44743</v>
          </cell>
        </row>
        <row r="529268">
          <cell r="D529268">
            <v>44743</v>
          </cell>
        </row>
        <row r="529269">
          <cell r="D529269">
            <v>44743</v>
          </cell>
        </row>
        <row r="529270">
          <cell r="D529270">
            <v>44743</v>
          </cell>
        </row>
        <row r="529271">
          <cell r="D529271">
            <v>44743</v>
          </cell>
        </row>
        <row r="529272">
          <cell r="D529272">
            <v>44743</v>
          </cell>
        </row>
        <row r="529273">
          <cell r="D529273">
            <v>44743</v>
          </cell>
        </row>
        <row r="529274">
          <cell r="D529274">
            <v>44743</v>
          </cell>
        </row>
        <row r="529275">
          <cell r="D529275">
            <v>44743</v>
          </cell>
        </row>
        <row r="529276">
          <cell r="D529276">
            <v>44743</v>
          </cell>
        </row>
        <row r="529277">
          <cell r="D529277">
            <v>44743</v>
          </cell>
        </row>
        <row r="529278">
          <cell r="D529278">
            <v>44743</v>
          </cell>
        </row>
        <row r="529279">
          <cell r="D529279">
            <v>44743</v>
          </cell>
        </row>
        <row r="529280">
          <cell r="D529280">
            <v>44743</v>
          </cell>
        </row>
        <row r="529281">
          <cell r="D529281">
            <v>44743</v>
          </cell>
        </row>
        <row r="529282">
          <cell r="D529282">
            <v>44743</v>
          </cell>
        </row>
        <row r="529283">
          <cell r="D529283">
            <v>44743</v>
          </cell>
        </row>
        <row r="529284">
          <cell r="D529284">
            <v>44743</v>
          </cell>
        </row>
        <row r="529285">
          <cell r="D529285">
            <v>44743</v>
          </cell>
        </row>
        <row r="529286">
          <cell r="D529286">
            <v>44743</v>
          </cell>
        </row>
        <row r="529287">
          <cell r="D529287">
            <v>44743</v>
          </cell>
        </row>
        <row r="529288">
          <cell r="D529288">
            <v>44743</v>
          </cell>
        </row>
        <row r="529289">
          <cell r="D529289">
            <v>44743</v>
          </cell>
        </row>
        <row r="529290">
          <cell r="D529290">
            <v>44743</v>
          </cell>
        </row>
        <row r="529291">
          <cell r="D529291">
            <v>44743</v>
          </cell>
        </row>
        <row r="529292">
          <cell r="D529292">
            <v>44743</v>
          </cell>
        </row>
        <row r="529293">
          <cell r="D529293">
            <v>44743</v>
          </cell>
        </row>
        <row r="529294">
          <cell r="D529294">
            <v>44743</v>
          </cell>
        </row>
        <row r="529295">
          <cell r="D529295">
            <v>44774</v>
          </cell>
        </row>
        <row r="529296">
          <cell r="D529296">
            <v>44774</v>
          </cell>
        </row>
        <row r="529297">
          <cell r="D529297">
            <v>44774</v>
          </cell>
        </row>
        <row r="529298">
          <cell r="D529298">
            <v>44774</v>
          </cell>
        </row>
        <row r="529299">
          <cell r="D529299">
            <v>44774</v>
          </cell>
        </row>
        <row r="529300">
          <cell r="D529300">
            <v>44774</v>
          </cell>
        </row>
        <row r="529301">
          <cell r="D529301">
            <v>44774</v>
          </cell>
        </row>
        <row r="529302">
          <cell r="D529302">
            <v>44774</v>
          </cell>
        </row>
        <row r="529303">
          <cell r="D529303">
            <v>44774</v>
          </cell>
        </row>
        <row r="529304">
          <cell r="D529304">
            <v>44774</v>
          </cell>
        </row>
        <row r="529305">
          <cell r="D529305">
            <v>44774</v>
          </cell>
        </row>
        <row r="529306">
          <cell r="D529306">
            <v>44774</v>
          </cell>
        </row>
        <row r="529307">
          <cell r="D529307">
            <v>44774</v>
          </cell>
        </row>
        <row r="529308">
          <cell r="D529308">
            <v>44774</v>
          </cell>
        </row>
        <row r="529309">
          <cell r="D529309">
            <v>44774</v>
          </cell>
        </row>
        <row r="529310">
          <cell r="D529310">
            <v>44774</v>
          </cell>
        </row>
        <row r="529311">
          <cell r="D529311">
            <v>44774</v>
          </cell>
        </row>
        <row r="529312">
          <cell r="D529312">
            <v>44774</v>
          </cell>
        </row>
        <row r="529313">
          <cell r="D529313">
            <v>44774</v>
          </cell>
        </row>
        <row r="529314">
          <cell r="D529314">
            <v>44774</v>
          </cell>
        </row>
        <row r="529315">
          <cell r="D529315">
            <v>44774</v>
          </cell>
        </row>
        <row r="529316">
          <cell r="D529316">
            <v>44774</v>
          </cell>
        </row>
        <row r="529317">
          <cell r="D529317">
            <v>44774</v>
          </cell>
        </row>
        <row r="529318">
          <cell r="D529318">
            <v>44774</v>
          </cell>
        </row>
        <row r="529319">
          <cell r="D529319">
            <v>44774</v>
          </cell>
        </row>
        <row r="529320">
          <cell r="D529320">
            <v>44774</v>
          </cell>
        </row>
        <row r="529321">
          <cell r="D529321">
            <v>44774</v>
          </cell>
        </row>
        <row r="529322">
          <cell r="D529322">
            <v>44774</v>
          </cell>
        </row>
        <row r="529323">
          <cell r="D529323">
            <v>44774</v>
          </cell>
        </row>
        <row r="529324">
          <cell r="D529324">
            <v>44774</v>
          </cell>
        </row>
        <row r="529325">
          <cell r="D529325">
            <v>44774</v>
          </cell>
        </row>
        <row r="529326">
          <cell r="D529326">
            <v>44774</v>
          </cell>
        </row>
        <row r="529327">
          <cell r="D529327">
            <v>44774</v>
          </cell>
        </row>
        <row r="529328">
          <cell r="D529328">
            <v>44774</v>
          </cell>
        </row>
        <row r="529329">
          <cell r="D529329">
            <v>44774</v>
          </cell>
        </row>
        <row r="529330">
          <cell r="D529330">
            <v>44774</v>
          </cell>
        </row>
        <row r="529331">
          <cell r="D529331">
            <v>44774</v>
          </cell>
        </row>
        <row r="529332">
          <cell r="D529332">
            <v>44774</v>
          </cell>
        </row>
        <row r="529333">
          <cell r="D529333">
            <v>44774</v>
          </cell>
        </row>
        <row r="529334">
          <cell r="D529334">
            <v>44774</v>
          </cell>
        </row>
        <row r="529335">
          <cell r="D529335">
            <v>44774</v>
          </cell>
        </row>
        <row r="529336">
          <cell r="D529336">
            <v>44774</v>
          </cell>
        </row>
        <row r="529337">
          <cell r="D529337">
            <v>44774</v>
          </cell>
        </row>
        <row r="529338">
          <cell r="D529338">
            <v>44774</v>
          </cell>
        </row>
        <row r="529339">
          <cell r="D529339">
            <v>44774</v>
          </cell>
        </row>
        <row r="529340">
          <cell r="D529340">
            <v>44774</v>
          </cell>
        </row>
        <row r="529341">
          <cell r="D529341">
            <v>44774</v>
          </cell>
        </row>
        <row r="529342">
          <cell r="D529342">
            <v>44774</v>
          </cell>
        </row>
        <row r="529343">
          <cell r="D529343">
            <v>44805</v>
          </cell>
        </row>
        <row r="529344">
          <cell r="D529344">
            <v>44805</v>
          </cell>
        </row>
        <row r="529345">
          <cell r="D529345">
            <v>44805</v>
          </cell>
        </row>
        <row r="529346">
          <cell r="D529346">
            <v>44805</v>
          </cell>
        </row>
        <row r="529347">
          <cell r="D529347">
            <v>44805</v>
          </cell>
        </row>
        <row r="529348">
          <cell r="D529348">
            <v>44805</v>
          </cell>
        </row>
        <row r="529349">
          <cell r="D529349">
            <v>44805</v>
          </cell>
        </row>
        <row r="529350">
          <cell r="D529350">
            <v>44805</v>
          </cell>
        </row>
        <row r="529351">
          <cell r="D529351">
            <v>44805</v>
          </cell>
        </row>
        <row r="529352">
          <cell r="D529352">
            <v>44805</v>
          </cell>
        </row>
        <row r="529353">
          <cell r="D529353">
            <v>44805</v>
          </cell>
        </row>
        <row r="529354">
          <cell r="D529354">
            <v>44805</v>
          </cell>
        </row>
        <row r="529355">
          <cell r="D529355">
            <v>44805</v>
          </cell>
        </row>
        <row r="529356">
          <cell r="D529356">
            <v>44805</v>
          </cell>
        </row>
        <row r="529357">
          <cell r="D529357">
            <v>44805</v>
          </cell>
        </row>
        <row r="529358">
          <cell r="D529358">
            <v>44805</v>
          </cell>
        </row>
        <row r="529359">
          <cell r="D529359">
            <v>44805</v>
          </cell>
        </row>
        <row r="529360">
          <cell r="D529360">
            <v>44805</v>
          </cell>
        </row>
        <row r="529361">
          <cell r="D529361">
            <v>44805</v>
          </cell>
        </row>
        <row r="529362">
          <cell r="D529362">
            <v>44805</v>
          </cell>
        </row>
        <row r="529363">
          <cell r="D529363">
            <v>44805</v>
          </cell>
        </row>
        <row r="529364">
          <cell r="D529364">
            <v>44805</v>
          </cell>
        </row>
        <row r="529365">
          <cell r="D529365">
            <v>44805</v>
          </cell>
        </row>
        <row r="529366">
          <cell r="D529366">
            <v>44805</v>
          </cell>
        </row>
        <row r="529367">
          <cell r="D529367">
            <v>44805</v>
          </cell>
        </row>
        <row r="529368">
          <cell r="D529368">
            <v>44805</v>
          </cell>
        </row>
        <row r="529369">
          <cell r="D529369">
            <v>44805</v>
          </cell>
        </row>
        <row r="529370">
          <cell r="D529370">
            <v>44805</v>
          </cell>
        </row>
        <row r="529371">
          <cell r="D529371">
            <v>44805</v>
          </cell>
        </row>
        <row r="529372">
          <cell r="D529372">
            <v>44805</v>
          </cell>
        </row>
        <row r="529373">
          <cell r="D529373">
            <v>44805</v>
          </cell>
        </row>
        <row r="529374">
          <cell r="D529374">
            <v>44805</v>
          </cell>
        </row>
        <row r="529375">
          <cell r="D529375">
            <v>44805</v>
          </cell>
        </row>
        <row r="529376">
          <cell r="D529376">
            <v>44805</v>
          </cell>
        </row>
        <row r="529377">
          <cell r="D529377">
            <v>44805</v>
          </cell>
        </row>
        <row r="529378">
          <cell r="D529378">
            <v>44805</v>
          </cell>
        </row>
        <row r="529379">
          <cell r="D529379">
            <v>44805</v>
          </cell>
        </row>
        <row r="529380">
          <cell r="D529380">
            <v>44805</v>
          </cell>
        </row>
        <row r="529381">
          <cell r="D529381">
            <v>44805</v>
          </cell>
        </row>
        <row r="529382">
          <cell r="D529382">
            <v>44805</v>
          </cell>
        </row>
        <row r="529383">
          <cell r="D529383">
            <v>44805</v>
          </cell>
        </row>
        <row r="529384">
          <cell r="D529384">
            <v>44805</v>
          </cell>
        </row>
        <row r="529385">
          <cell r="D529385">
            <v>44805</v>
          </cell>
        </row>
        <row r="529386">
          <cell r="D529386">
            <v>44805</v>
          </cell>
        </row>
        <row r="529387">
          <cell r="D529387">
            <v>44805</v>
          </cell>
        </row>
        <row r="529388">
          <cell r="D529388">
            <v>44805</v>
          </cell>
        </row>
        <row r="529389">
          <cell r="D529389">
            <v>44805</v>
          </cell>
        </row>
        <row r="529390">
          <cell r="D529390">
            <v>44805</v>
          </cell>
        </row>
        <row r="529391">
          <cell r="D529391">
            <v>44805</v>
          </cell>
        </row>
        <row r="529392">
          <cell r="D529392">
            <v>44805</v>
          </cell>
        </row>
        <row r="529393">
          <cell r="D529393">
            <v>44805</v>
          </cell>
        </row>
        <row r="529394">
          <cell r="D529394">
            <v>44805</v>
          </cell>
        </row>
        <row r="529395">
          <cell r="D529395">
            <v>44805</v>
          </cell>
        </row>
        <row r="529396">
          <cell r="D529396">
            <v>44805</v>
          </cell>
        </row>
        <row r="529397">
          <cell r="D529397">
            <v>44805</v>
          </cell>
        </row>
        <row r="529398">
          <cell r="D529398">
            <v>44805</v>
          </cell>
        </row>
        <row r="529399">
          <cell r="D529399">
            <v>44805</v>
          </cell>
        </row>
        <row r="529400">
          <cell r="D529400">
            <v>44805</v>
          </cell>
        </row>
        <row r="529401">
          <cell r="D529401">
            <v>44805</v>
          </cell>
        </row>
        <row r="529402">
          <cell r="D529402">
            <v>44805</v>
          </cell>
        </row>
        <row r="529403">
          <cell r="D529403">
            <v>44805</v>
          </cell>
        </row>
        <row r="529404">
          <cell r="D529404">
            <v>44805</v>
          </cell>
        </row>
        <row r="529405">
          <cell r="D529405">
            <v>44805</v>
          </cell>
        </row>
        <row r="529406">
          <cell r="D529406">
            <v>44805</v>
          </cell>
        </row>
        <row r="529407">
          <cell r="D529407">
            <v>44805</v>
          </cell>
        </row>
        <row r="529408">
          <cell r="D529408">
            <v>44805</v>
          </cell>
        </row>
        <row r="529409">
          <cell r="D529409">
            <v>44805</v>
          </cell>
        </row>
        <row r="529410">
          <cell r="D529410">
            <v>44805</v>
          </cell>
        </row>
        <row r="529411">
          <cell r="D529411">
            <v>44805</v>
          </cell>
        </row>
        <row r="529412">
          <cell r="D529412">
            <v>44805</v>
          </cell>
        </row>
        <row r="529413">
          <cell r="D529413">
            <v>44805</v>
          </cell>
        </row>
        <row r="529414">
          <cell r="D529414">
            <v>44805</v>
          </cell>
        </row>
        <row r="529415">
          <cell r="D529415">
            <v>44805</v>
          </cell>
        </row>
        <row r="529416">
          <cell r="D529416">
            <v>44805</v>
          </cell>
        </row>
        <row r="529417">
          <cell r="D529417">
            <v>44805</v>
          </cell>
        </row>
        <row r="529418">
          <cell r="D529418">
            <v>44805</v>
          </cell>
        </row>
        <row r="529419">
          <cell r="D529419">
            <v>44805</v>
          </cell>
        </row>
        <row r="529420">
          <cell r="D529420">
            <v>44805</v>
          </cell>
        </row>
        <row r="529421">
          <cell r="D529421">
            <v>44805</v>
          </cell>
        </row>
        <row r="529422">
          <cell r="D529422">
            <v>44805</v>
          </cell>
        </row>
        <row r="529423">
          <cell r="D529423">
            <v>44805</v>
          </cell>
        </row>
        <row r="529424">
          <cell r="D529424">
            <v>44805</v>
          </cell>
        </row>
        <row r="529425">
          <cell r="D529425">
            <v>44805</v>
          </cell>
        </row>
        <row r="529426">
          <cell r="D529426">
            <v>44805</v>
          </cell>
        </row>
        <row r="529427">
          <cell r="D529427">
            <v>44805</v>
          </cell>
        </row>
        <row r="529428">
          <cell r="D529428">
            <v>44805</v>
          </cell>
        </row>
        <row r="529429">
          <cell r="D529429">
            <v>44805</v>
          </cell>
        </row>
        <row r="529430">
          <cell r="D529430">
            <v>44805</v>
          </cell>
        </row>
        <row r="529431">
          <cell r="D529431">
            <v>44805</v>
          </cell>
        </row>
        <row r="529432">
          <cell r="D529432">
            <v>44805</v>
          </cell>
        </row>
        <row r="529433">
          <cell r="D529433">
            <v>44805</v>
          </cell>
        </row>
        <row r="529434">
          <cell r="D529434">
            <v>44805</v>
          </cell>
        </row>
        <row r="529435">
          <cell r="D529435">
            <v>44805</v>
          </cell>
        </row>
        <row r="529436">
          <cell r="D529436">
            <v>44805</v>
          </cell>
        </row>
        <row r="529437">
          <cell r="D529437">
            <v>44805</v>
          </cell>
        </row>
        <row r="529438">
          <cell r="D529438">
            <v>44805</v>
          </cell>
        </row>
        <row r="529439">
          <cell r="D529439">
            <v>44805</v>
          </cell>
        </row>
        <row r="529440">
          <cell r="D529440">
            <v>44805</v>
          </cell>
        </row>
        <row r="529441">
          <cell r="D529441">
            <v>44805</v>
          </cell>
        </row>
        <row r="529442">
          <cell r="D529442">
            <v>44805</v>
          </cell>
        </row>
        <row r="529443">
          <cell r="D529443">
            <v>44805</v>
          </cell>
        </row>
        <row r="529444">
          <cell r="D529444">
            <v>44805</v>
          </cell>
        </row>
        <row r="529445">
          <cell r="D529445">
            <v>44805</v>
          </cell>
        </row>
        <row r="529446">
          <cell r="D529446">
            <v>44805</v>
          </cell>
        </row>
        <row r="529447">
          <cell r="D529447">
            <v>44805</v>
          </cell>
        </row>
        <row r="529448">
          <cell r="D529448">
            <v>44805</v>
          </cell>
        </row>
        <row r="529449">
          <cell r="D529449">
            <v>44805</v>
          </cell>
        </row>
        <row r="529450">
          <cell r="D529450">
            <v>44805</v>
          </cell>
        </row>
        <row r="529451">
          <cell r="D529451">
            <v>44805</v>
          </cell>
        </row>
        <row r="529452">
          <cell r="D529452">
            <v>44805</v>
          </cell>
        </row>
        <row r="529453">
          <cell r="D529453">
            <v>44805</v>
          </cell>
        </row>
        <row r="529454">
          <cell r="D529454">
            <v>44805</v>
          </cell>
        </row>
        <row r="529455">
          <cell r="D529455">
            <v>44805</v>
          </cell>
        </row>
        <row r="529456">
          <cell r="D529456">
            <v>44805</v>
          </cell>
        </row>
        <row r="529457">
          <cell r="D529457">
            <v>44805</v>
          </cell>
        </row>
        <row r="529458">
          <cell r="D529458">
            <v>44805</v>
          </cell>
        </row>
        <row r="529459">
          <cell r="D529459">
            <v>44805</v>
          </cell>
        </row>
        <row r="529460">
          <cell r="D529460">
            <v>44805</v>
          </cell>
        </row>
        <row r="529461">
          <cell r="D529461">
            <v>44805</v>
          </cell>
        </row>
        <row r="529462">
          <cell r="D529462">
            <v>44805</v>
          </cell>
        </row>
        <row r="529463">
          <cell r="D529463">
            <v>44805</v>
          </cell>
        </row>
        <row r="529464">
          <cell r="D529464">
            <v>44805</v>
          </cell>
        </row>
        <row r="529465">
          <cell r="D529465">
            <v>44805</v>
          </cell>
        </row>
        <row r="529466">
          <cell r="D529466">
            <v>44805</v>
          </cell>
        </row>
        <row r="529467">
          <cell r="D529467">
            <v>44805</v>
          </cell>
        </row>
        <row r="529468">
          <cell r="D529468">
            <v>44805</v>
          </cell>
        </row>
        <row r="529469">
          <cell r="D529469">
            <v>44805</v>
          </cell>
        </row>
        <row r="529470">
          <cell r="D529470">
            <v>44805</v>
          </cell>
        </row>
        <row r="529471">
          <cell r="D529471">
            <v>44805</v>
          </cell>
        </row>
        <row r="529472">
          <cell r="D529472">
            <v>44805</v>
          </cell>
        </row>
        <row r="529473">
          <cell r="D529473">
            <v>44805</v>
          </cell>
        </row>
        <row r="529474">
          <cell r="D529474">
            <v>44805</v>
          </cell>
        </row>
        <row r="529475">
          <cell r="D529475">
            <v>44805</v>
          </cell>
        </row>
        <row r="529476">
          <cell r="D529476">
            <v>44805</v>
          </cell>
        </row>
        <row r="529477">
          <cell r="D529477">
            <v>44805</v>
          </cell>
        </row>
        <row r="529478">
          <cell r="D529478">
            <v>44805</v>
          </cell>
        </row>
        <row r="529479">
          <cell r="D529479">
            <v>44805</v>
          </cell>
        </row>
        <row r="529480">
          <cell r="D529480">
            <v>44805</v>
          </cell>
        </row>
        <row r="529481">
          <cell r="D529481">
            <v>44805</v>
          </cell>
        </row>
        <row r="529482">
          <cell r="D529482">
            <v>44805</v>
          </cell>
        </row>
        <row r="529483">
          <cell r="D529483">
            <v>44805</v>
          </cell>
        </row>
        <row r="529484">
          <cell r="D529484">
            <v>44805</v>
          </cell>
        </row>
        <row r="529485">
          <cell r="D529485">
            <v>44805</v>
          </cell>
        </row>
        <row r="529486">
          <cell r="D529486">
            <v>44805</v>
          </cell>
        </row>
        <row r="529487">
          <cell r="D529487">
            <v>44805</v>
          </cell>
        </row>
        <row r="529488">
          <cell r="D529488">
            <v>44805</v>
          </cell>
        </row>
        <row r="529489">
          <cell r="D529489">
            <v>44805</v>
          </cell>
        </row>
        <row r="529490">
          <cell r="D529490">
            <v>44805</v>
          </cell>
        </row>
        <row r="529491">
          <cell r="D529491">
            <v>44805</v>
          </cell>
        </row>
        <row r="529492">
          <cell r="D529492">
            <v>44805</v>
          </cell>
        </row>
        <row r="529493">
          <cell r="D529493">
            <v>44805</v>
          </cell>
        </row>
        <row r="529494">
          <cell r="D529494">
            <v>44805</v>
          </cell>
        </row>
        <row r="529495">
          <cell r="D529495">
            <v>44805</v>
          </cell>
        </row>
        <row r="529496">
          <cell r="D529496">
            <v>44805</v>
          </cell>
        </row>
        <row r="529497">
          <cell r="D529497">
            <v>44805</v>
          </cell>
        </row>
        <row r="529498">
          <cell r="D529498">
            <v>44805</v>
          </cell>
        </row>
        <row r="529499">
          <cell r="D529499">
            <v>44805</v>
          </cell>
        </row>
        <row r="529500">
          <cell r="D529500">
            <v>44805</v>
          </cell>
        </row>
        <row r="529501">
          <cell r="D529501">
            <v>44805</v>
          </cell>
        </row>
        <row r="529502">
          <cell r="D529502">
            <v>44805</v>
          </cell>
        </row>
        <row r="529503">
          <cell r="D529503">
            <v>44805</v>
          </cell>
        </row>
        <row r="529504">
          <cell r="D529504">
            <v>44805</v>
          </cell>
        </row>
        <row r="529505">
          <cell r="D529505">
            <v>44805</v>
          </cell>
        </row>
        <row r="529506">
          <cell r="D529506">
            <v>44805</v>
          </cell>
        </row>
        <row r="529507">
          <cell r="D529507">
            <v>44805</v>
          </cell>
        </row>
        <row r="529508">
          <cell r="D529508">
            <v>44805</v>
          </cell>
        </row>
        <row r="529509">
          <cell r="D529509">
            <v>44805</v>
          </cell>
        </row>
        <row r="529510">
          <cell r="D529510">
            <v>44805</v>
          </cell>
        </row>
        <row r="529511">
          <cell r="D529511">
            <v>44805</v>
          </cell>
        </row>
        <row r="529512">
          <cell r="D529512">
            <v>44805</v>
          </cell>
        </row>
        <row r="529513">
          <cell r="D529513">
            <v>44805</v>
          </cell>
        </row>
        <row r="529514">
          <cell r="D529514">
            <v>44805</v>
          </cell>
        </row>
        <row r="529515">
          <cell r="D529515">
            <v>44805</v>
          </cell>
        </row>
        <row r="529516">
          <cell r="D529516">
            <v>44805</v>
          </cell>
        </row>
        <row r="529517">
          <cell r="D529517">
            <v>44805</v>
          </cell>
        </row>
        <row r="529518">
          <cell r="D529518">
            <v>44805</v>
          </cell>
        </row>
        <row r="529519">
          <cell r="D529519">
            <v>44805</v>
          </cell>
        </row>
        <row r="529520">
          <cell r="D529520">
            <v>44805</v>
          </cell>
        </row>
        <row r="529521">
          <cell r="D529521">
            <v>44805</v>
          </cell>
        </row>
        <row r="529522">
          <cell r="D529522">
            <v>44805</v>
          </cell>
        </row>
        <row r="529523">
          <cell r="D529523">
            <v>44805</v>
          </cell>
        </row>
        <row r="529524">
          <cell r="D529524">
            <v>44805</v>
          </cell>
        </row>
        <row r="529525">
          <cell r="D529525">
            <v>44805</v>
          </cell>
        </row>
        <row r="529526">
          <cell r="D529526">
            <v>44805</v>
          </cell>
        </row>
        <row r="529527">
          <cell r="D529527">
            <v>44805</v>
          </cell>
        </row>
        <row r="529528">
          <cell r="D529528">
            <v>44805</v>
          </cell>
        </row>
        <row r="529529">
          <cell r="D529529">
            <v>44805</v>
          </cell>
        </row>
        <row r="529530">
          <cell r="D529530">
            <v>44805</v>
          </cell>
        </row>
        <row r="529531">
          <cell r="D529531">
            <v>44805</v>
          </cell>
        </row>
        <row r="529532">
          <cell r="D529532">
            <v>44805</v>
          </cell>
        </row>
        <row r="529533">
          <cell r="D529533">
            <v>44805</v>
          </cell>
        </row>
        <row r="529534">
          <cell r="D529534">
            <v>44805</v>
          </cell>
        </row>
        <row r="529535">
          <cell r="D529535">
            <v>44805</v>
          </cell>
        </row>
        <row r="529536">
          <cell r="D529536">
            <v>44805</v>
          </cell>
        </row>
        <row r="529537">
          <cell r="D529537">
            <v>44805</v>
          </cell>
        </row>
        <row r="529538">
          <cell r="D529538">
            <v>44805</v>
          </cell>
        </row>
        <row r="529539">
          <cell r="D529539">
            <v>44805</v>
          </cell>
        </row>
        <row r="529540">
          <cell r="D529540">
            <v>44805</v>
          </cell>
        </row>
        <row r="529541">
          <cell r="D529541">
            <v>44805</v>
          </cell>
        </row>
        <row r="529542">
          <cell r="D529542">
            <v>44805</v>
          </cell>
        </row>
        <row r="529543">
          <cell r="D529543">
            <v>44805</v>
          </cell>
        </row>
        <row r="529544">
          <cell r="D529544">
            <v>44805</v>
          </cell>
        </row>
        <row r="529545">
          <cell r="D529545">
            <v>44805</v>
          </cell>
        </row>
        <row r="529546">
          <cell r="D529546">
            <v>44805</v>
          </cell>
        </row>
        <row r="529547">
          <cell r="D529547">
            <v>44805</v>
          </cell>
        </row>
        <row r="529548">
          <cell r="D529548">
            <v>44805</v>
          </cell>
        </row>
        <row r="529549">
          <cell r="D529549">
            <v>44805</v>
          </cell>
        </row>
        <row r="529550">
          <cell r="D529550">
            <v>44805</v>
          </cell>
        </row>
        <row r="529551">
          <cell r="D529551">
            <v>44805</v>
          </cell>
        </row>
        <row r="529552">
          <cell r="D529552">
            <v>44805</v>
          </cell>
        </row>
        <row r="529553">
          <cell r="D529553">
            <v>44805</v>
          </cell>
        </row>
        <row r="529554">
          <cell r="D529554">
            <v>44805</v>
          </cell>
        </row>
        <row r="529555">
          <cell r="D529555">
            <v>44805</v>
          </cell>
        </row>
        <row r="529556">
          <cell r="D529556">
            <v>44805</v>
          </cell>
        </row>
        <row r="529557">
          <cell r="D529557">
            <v>44805</v>
          </cell>
        </row>
        <row r="529558">
          <cell r="D529558">
            <v>44805</v>
          </cell>
        </row>
        <row r="529559">
          <cell r="D529559">
            <v>44805</v>
          </cell>
        </row>
        <row r="529560">
          <cell r="D529560">
            <v>44805</v>
          </cell>
        </row>
        <row r="529561">
          <cell r="D529561">
            <v>44805</v>
          </cell>
        </row>
        <row r="529562">
          <cell r="D529562">
            <v>44805</v>
          </cell>
        </row>
        <row r="529563">
          <cell r="D529563">
            <v>44805</v>
          </cell>
        </row>
        <row r="529564">
          <cell r="D529564">
            <v>44805</v>
          </cell>
        </row>
        <row r="529565">
          <cell r="D529565">
            <v>44805</v>
          </cell>
        </row>
        <row r="529566">
          <cell r="D529566">
            <v>44805</v>
          </cell>
        </row>
        <row r="529567">
          <cell r="D529567">
            <v>44805</v>
          </cell>
        </row>
        <row r="529568">
          <cell r="D529568">
            <v>44805</v>
          </cell>
        </row>
        <row r="529569">
          <cell r="D529569">
            <v>44805</v>
          </cell>
        </row>
        <row r="529570">
          <cell r="D529570">
            <v>44805</v>
          </cell>
        </row>
        <row r="529571">
          <cell r="D529571">
            <v>44805</v>
          </cell>
        </row>
        <row r="529572">
          <cell r="D529572">
            <v>44805</v>
          </cell>
        </row>
        <row r="529573">
          <cell r="D529573">
            <v>44805</v>
          </cell>
        </row>
        <row r="529574">
          <cell r="D529574">
            <v>44805</v>
          </cell>
        </row>
        <row r="529575">
          <cell r="D529575">
            <v>44805</v>
          </cell>
        </row>
        <row r="529576">
          <cell r="D529576">
            <v>44805</v>
          </cell>
        </row>
        <row r="529577">
          <cell r="D529577">
            <v>44805</v>
          </cell>
        </row>
        <row r="529578">
          <cell r="D529578">
            <v>44805</v>
          </cell>
        </row>
        <row r="529579">
          <cell r="D529579">
            <v>44805</v>
          </cell>
        </row>
        <row r="529580">
          <cell r="D529580">
            <v>44805</v>
          </cell>
        </row>
        <row r="529581">
          <cell r="D529581">
            <v>44805</v>
          </cell>
        </row>
        <row r="529582">
          <cell r="D529582">
            <v>44805</v>
          </cell>
        </row>
        <row r="529583">
          <cell r="D529583">
            <v>44805</v>
          </cell>
        </row>
        <row r="529584">
          <cell r="D529584">
            <v>44805</v>
          </cell>
        </row>
        <row r="529585">
          <cell r="D529585">
            <v>44805</v>
          </cell>
        </row>
        <row r="529586">
          <cell r="D529586">
            <v>44805</v>
          </cell>
        </row>
        <row r="529587">
          <cell r="D529587">
            <v>44805</v>
          </cell>
        </row>
        <row r="529588">
          <cell r="D529588">
            <v>44805</v>
          </cell>
        </row>
        <row r="529589">
          <cell r="D529589">
            <v>44805</v>
          </cell>
        </row>
        <row r="529590">
          <cell r="D529590">
            <v>44805</v>
          </cell>
        </row>
        <row r="529591">
          <cell r="D529591">
            <v>44805</v>
          </cell>
        </row>
        <row r="529592">
          <cell r="D529592">
            <v>44805</v>
          </cell>
        </row>
        <row r="529593">
          <cell r="D529593">
            <v>44805</v>
          </cell>
        </row>
        <row r="529594">
          <cell r="D529594">
            <v>44805</v>
          </cell>
        </row>
        <row r="529595">
          <cell r="D529595">
            <v>44805</v>
          </cell>
        </row>
        <row r="529596">
          <cell r="D529596">
            <v>44805</v>
          </cell>
        </row>
        <row r="529597">
          <cell r="D529597">
            <v>44805</v>
          </cell>
        </row>
        <row r="529598">
          <cell r="D529598">
            <v>44805</v>
          </cell>
        </row>
        <row r="529599">
          <cell r="D529599">
            <v>44805</v>
          </cell>
        </row>
        <row r="529600">
          <cell r="D529600">
            <v>44805</v>
          </cell>
        </row>
        <row r="529601">
          <cell r="D529601">
            <v>44805</v>
          </cell>
        </row>
        <row r="529602">
          <cell r="D529602">
            <v>44805</v>
          </cell>
        </row>
        <row r="529603">
          <cell r="D529603">
            <v>44805</v>
          </cell>
        </row>
        <row r="529604">
          <cell r="D529604">
            <v>44805</v>
          </cell>
        </row>
        <row r="529605">
          <cell r="D529605">
            <v>44805</v>
          </cell>
        </row>
        <row r="529606">
          <cell r="D529606">
            <v>44805</v>
          </cell>
        </row>
        <row r="529607">
          <cell r="D529607">
            <v>44805</v>
          </cell>
        </row>
        <row r="529608">
          <cell r="D529608">
            <v>44805</v>
          </cell>
        </row>
        <row r="529609">
          <cell r="D529609">
            <v>44805</v>
          </cell>
        </row>
        <row r="529610">
          <cell r="D529610">
            <v>44805</v>
          </cell>
        </row>
        <row r="529611">
          <cell r="D529611">
            <v>44805</v>
          </cell>
        </row>
        <row r="529612">
          <cell r="D529612">
            <v>44805</v>
          </cell>
        </row>
        <row r="529613">
          <cell r="D529613">
            <v>44805</v>
          </cell>
        </row>
        <row r="529614">
          <cell r="D529614">
            <v>44805</v>
          </cell>
        </row>
        <row r="529615">
          <cell r="D529615">
            <v>44805</v>
          </cell>
        </row>
        <row r="529616">
          <cell r="D529616">
            <v>44805</v>
          </cell>
        </row>
        <row r="529617">
          <cell r="D529617">
            <v>44805</v>
          </cell>
        </row>
        <row r="529618">
          <cell r="D529618">
            <v>44805</v>
          </cell>
        </row>
        <row r="529619">
          <cell r="D529619">
            <v>44805</v>
          </cell>
        </row>
        <row r="529620">
          <cell r="D529620">
            <v>44805</v>
          </cell>
        </row>
        <row r="529621">
          <cell r="D529621">
            <v>44805</v>
          </cell>
        </row>
        <row r="529622">
          <cell r="D529622">
            <v>44805</v>
          </cell>
        </row>
        <row r="529623">
          <cell r="D529623">
            <v>44805</v>
          </cell>
        </row>
        <row r="529624">
          <cell r="D529624">
            <v>44805</v>
          </cell>
        </row>
        <row r="529625">
          <cell r="D529625">
            <v>44805</v>
          </cell>
        </row>
        <row r="529626">
          <cell r="D529626">
            <v>44805</v>
          </cell>
        </row>
        <row r="529627">
          <cell r="D529627">
            <v>44805</v>
          </cell>
        </row>
        <row r="529628">
          <cell r="D529628">
            <v>44805</v>
          </cell>
        </row>
        <row r="529629">
          <cell r="D529629">
            <v>44805</v>
          </cell>
        </row>
        <row r="529630">
          <cell r="D529630">
            <v>44805</v>
          </cell>
        </row>
        <row r="529631">
          <cell r="D529631">
            <v>44805</v>
          </cell>
        </row>
        <row r="529632">
          <cell r="D529632">
            <v>44805</v>
          </cell>
        </row>
        <row r="529633">
          <cell r="D529633">
            <v>44805</v>
          </cell>
        </row>
        <row r="529634">
          <cell r="D529634">
            <v>44805</v>
          </cell>
        </row>
        <row r="529635">
          <cell r="D529635">
            <v>44805</v>
          </cell>
        </row>
        <row r="529636">
          <cell r="D529636">
            <v>44805</v>
          </cell>
        </row>
        <row r="529637">
          <cell r="D529637">
            <v>44805</v>
          </cell>
        </row>
        <row r="529638">
          <cell r="D529638">
            <v>44805</v>
          </cell>
        </row>
        <row r="529639">
          <cell r="D529639">
            <v>44805</v>
          </cell>
        </row>
        <row r="529640">
          <cell r="D529640">
            <v>44805</v>
          </cell>
        </row>
        <row r="529641">
          <cell r="D529641">
            <v>44805</v>
          </cell>
        </row>
        <row r="529642">
          <cell r="D529642">
            <v>44805</v>
          </cell>
        </row>
        <row r="529643">
          <cell r="D529643">
            <v>44805</v>
          </cell>
        </row>
        <row r="529644">
          <cell r="D529644">
            <v>44805</v>
          </cell>
        </row>
        <row r="529645">
          <cell r="D529645">
            <v>44805</v>
          </cell>
        </row>
        <row r="529646">
          <cell r="D529646">
            <v>44805</v>
          </cell>
        </row>
        <row r="529647">
          <cell r="D529647">
            <v>44805</v>
          </cell>
        </row>
        <row r="529648">
          <cell r="D529648">
            <v>44805</v>
          </cell>
        </row>
        <row r="529649">
          <cell r="D529649">
            <v>44805</v>
          </cell>
        </row>
        <row r="529650">
          <cell r="D529650">
            <v>44805</v>
          </cell>
        </row>
        <row r="529651">
          <cell r="D529651">
            <v>44805</v>
          </cell>
        </row>
        <row r="529652">
          <cell r="D529652">
            <v>44805</v>
          </cell>
        </row>
        <row r="529653">
          <cell r="D529653">
            <v>44805</v>
          </cell>
        </row>
        <row r="529654">
          <cell r="D529654">
            <v>44805</v>
          </cell>
        </row>
        <row r="529655">
          <cell r="D529655">
            <v>44805</v>
          </cell>
        </row>
        <row r="529656">
          <cell r="D529656">
            <v>44805</v>
          </cell>
        </row>
        <row r="529657">
          <cell r="D529657">
            <v>44805</v>
          </cell>
        </row>
        <row r="529658">
          <cell r="D529658">
            <v>44805</v>
          </cell>
        </row>
        <row r="529659">
          <cell r="D529659">
            <v>44805</v>
          </cell>
        </row>
        <row r="529660">
          <cell r="D529660">
            <v>44805</v>
          </cell>
        </row>
        <row r="529661">
          <cell r="D529661">
            <v>44805</v>
          </cell>
        </row>
        <row r="529662">
          <cell r="D529662">
            <v>44805</v>
          </cell>
        </row>
        <row r="529663">
          <cell r="D529663">
            <v>44805</v>
          </cell>
        </row>
        <row r="529664">
          <cell r="D529664">
            <v>44805</v>
          </cell>
        </row>
        <row r="529665">
          <cell r="D529665">
            <v>44805</v>
          </cell>
        </row>
        <row r="529666">
          <cell r="D529666">
            <v>44805</v>
          </cell>
        </row>
        <row r="529667">
          <cell r="D529667">
            <v>44805</v>
          </cell>
        </row>
        <row r="529668">
          <cell r="D529668">
            <v>44805</v>
          </cell>
        </row>
        <row r="529669">
          <cell r="D529669">
            <v>44805</v>
          </cell>
        </row>
        <row r="529670">
          <cell r="D529670">
            <v>44805</v>
          </cell>
        </row>
        <row r="529671">
          <cell r="D529671">
            <v>44805</v>
          </cell>
        </row>
        <row r="529672">
          <cell r="D529672">
            <v>44805</v>
          </cell>
        </row>
        <row r="529673">
          <cell r="D529673">
            <v>44805</v>
          </cell>
        </row>
        <row r="529674">
          <cell r="D529674">
            <v>44805</v>
          </cell>
        </row>
        <row r="529675">
          <cell r="D529675">
            <v>44805</v>
          </cell>
        </row>
        <row r="529676">
          <cell r="D529676">
            <v>44805</v>
          </cell>
        </row>
        <row r="529677">
          <cell r="D529677">
            <v>44805</v>
          </cell>
        </row>
        <row r="529678">
          <cell r="D529678">
            <v>44805</v>
          </cell>
        </row>
        <row r="529679">
          <cell r="D529679">
            <v>44805</v>
          </cell>
        </row>
        <row r="529680">
          <cell r="D529680">
            <v>44805</v>
          </cell>
        </row>
        <row r="529681">
          <cell r="D529681">
            <v>44805</v>
          </cell>
        </row>
        <row r="529682">
          <cell r="D529682">
            <v>44805</v>
          </cell>
        </row>
        <row r="529683">
          <cell r="D529683">
            <v>44805</v>
          </cell>
        </row>
        <row r="529684">
          <cell r="D529684">
            <v>44805</v>
          </cell>
        </row>
        <row r="529685">
          <cell r="D529685">
            <v>44805</v>
          </cell>
        </row>
        <row r="529686">
          <cell r="D529686">
            <v>44805</v>
          </cell>
        </row>
        <row r="529687">
          <cell r="D529687">
            <v>44805</v>
          </cell>
        </row>
        <row r="529688">
          <cell r="D529688">
            <v>44805</v>
          </cell>
        </row>
        <row r="529689">
          <cell r="D529689">
            <v>44805</v>
          </cell>
        </row>
        <row r="529690">
          <cell r="D529690">
            <v>44805</v>
          </cell>
        </row>
        <row r="529691">
          <cell r="D529691">
            <v>44805</v>
          </cell>
        </row>
        <row r="529692">
          <cell r="D529692">
            <v>44805</v>
          </cell>
        </row>
        <row r="529693">
          <cell r="D529693">
            <v>44805</v>
          </cell>
        </row>
        <row r="529694">
          <cell r="D529694">
            <v>44805</v>
          </cell>
        </row>
        <row r="529695">
          <cell r="D529695">
            <v>44805</v>
          </cell>
        </row>
        <row r="529696">
          <cell r="D529696">
            <v>44805</v>
          </cell>
        </row>
        <row r="529697">
          <cell r="D529697">
            <v>44805</v>
          </cell>
        </row>
        <row r="529698">
          <cell r="D529698">
            <v>44805</v>
          </cell>
        </row>
        <row r="529699">
          <cell r="D529699">
            <v>44805</v>
          </cell>
        </row>
        <row r="529700">
          <cell r="D529700">
            <v>44805</v>
          </cell>
        </row>
        <row r="529701">
          <cell r="D529701">
            <v>44805</v>
          </cell>
        </row>
        <row r="529702">
          <cell r="D529702">
            <v>44805</v>
          </cell>
        </row>
        <row r="529703">
          <cell r="D529703">
            <v>44805</v>
          </cell>
        </row>
        <row r="529704">
          <cell r="D529704">
            <v>44805</v>
          </cell>
        </row>
        <row r="529705">
          <cell r="D529705">
            <v>44805</v>
          </cell>
        </row>
        <row r="529706">
          <cell r="D529706">
            <v>44805</v>
          </cell>
        </row>
        <row r="529707">
          <cell r="D529707">
            <v>44805</v>
          </cell>
        </row>
        <row r="529708">
          <cell r="D529708">
            <v>44805</v>
          </cell>
        </row>
        <row r="529709">
          <cell r="D529709">
            <v>44805</v>
          </cell>
        </row>
        <row r="529710">
          <cell r="D529710">
            <v>44805</v>
          </cell>
        </row>
        <row r="529711">
          <cell r="D529711">
            <v>44805</v>
          </cell>
        </row>
        <row r="529712">
          <cell r="D529712">
            <v>44805</v>
          </cell>
        </row>
        <row r="529713">
          <cell r="D529713">
            <v>44805</v>
          </cell>
        </row>
        <row r="529714">
          <cell r="D529714">
            <v>44805</v>
          </cell>
        </row>
        <row r="529715">
          <cell r="D529715">
            <v>44805</v>
          </cell>
        </row>
        <row r="529716">
          <cell r="D529716">
            <v>44805</v>
          </cell>
        </row>
        <row r="529717">
          <cell r="D529717">
            <v>44805</v>
          </cell>
        </row>
        <row r="529718">
          <cell r="D529718">
            <v>44805</v>
          </cell>
        </row>
        <row r="529719">
          <cell r="D529719">
            <v>44805</v>
          </cell>
        </row>
        <row r="529720">
          <cell r="D529720">
            <v>44805</v>
          </cell>
        </row>
        <row r="529721">
          <cell r="D529721">
            <v>44805</v>
          </cell>
        </row>
        <row r="529722">
          <cell r="D529722">
            <v>44805</v>
          </cell>
        </row>
        <row r="529723">
          <cell r="D529723">
            <v>44805</v>
          </cell>
        </row>
        <row r="529724">
          <cell r="D529724">
            <v>44805</v>
          </cell>
        </row>
        <row r="529725">
          <cell r="D529725">
            <v>44805</v>
          </cell>
        </row>
        <row r="529726">
          <cell r="D529726">
            <v>44805</v>
          </cell>
        </row>
        <row r="529727">
          <cell r="D529727">
            <v>44805</v>
          </cell>
        </row>
        <row r="529728">
          <cell r="D529728">
            <v>44805</v>
          </cell>
        </row>
        <row r="529729">
          <cell r="D529729">
            <v>44805</v>
          </cell>
        </row>
        <row r="529730">
          <cell r="D529730">
            <v>44805</v>
          </cell>
        </row>
        <row r="529731">
          <cell r="D529731">
            <v>44805</v>
          </cell>
        </row>
        <row r="529732">
          <cell r="D529732">
            <v>44805</v>
          </cell>
        </row>
        <row r="529733">
          <cell r="D529733">
            <v>44805</v>
          </cell>
        </row>
        <row r="529734">
          <cell r="D529734">
            <v>44805</v>
          </cell>
        </row>
        <row r="529735">
          <cell r="D529735">
            <v>44805</v>
          </cell>
        </row>
        <row r="529736">
          <cell r="D529736">
            <v>44805</v>
          </cell>
        </row>
        <row r="529737">
          <cell r="D529737">
            <v>44805</v>
          </cell>
        </row>
        <row r="529738">
          <cell r="D529738">
            <v>44805</v>
          </cell>
        </row>
        <row r="529739">
          <cell r="D529739">
            <v>44805</v>
          </cell>
        </row>
        <row r="529740">
          <cell r="D529740">
            <v>44805</v>
          </cell>
        </row>
        <row r="529741">
          <cell r="D529741">
            <v>44805</v>
          </cell>
        </row>
        <row r="529742">
          <cell r="D529742">
            <v>44805</v>
          </cell>
        </row>
        <row r="529743">
          <cell r="D529743">
            <v>44805</v>
          </cell>
        </row>
        <row r="529744">
          <cell r="D529744">
            <v>44805</v>
          </cell>
        </row>
        <row r="529745">
          <cell r="D529745">
            <v>44805</v>
          </cell>
        </row>
        <row r="529746">
          <cell r="D529746">
            <v>44805</v>
          </cell>
        </row>
        <row r="529747">
          <cell r="D529747">
            <v>44805</v>
          </cell>
        </row>
        <row r="529748">
          <cell r="D529748">
            <v>44805</v>
          </cell>
        </row>
        <row r="529749">
          <cell r="D529749">
            <v>44805</v>
          </cell>
        </row>
        <row r="529750">
          <cell r="D529750">
            <v>44805</v>
          </cell>
        </row>
        <row r="529751">
          <cell r="D529751">
            <v>44805</v>
          </cell>
        </row>
        <row r="529752">
          <cell r="D529752">
            <v>44805</v>
          </cell>
        </row>
        <row r="529753">
          <cell r="D529753">
            <v>44805</v>
          </cell>
        </row>
        <row r="529754">
          <cell r="D529754">
            <v>44805</v>
          </cell>
        </row>
        <row r="529755">
          <cell r="D529755">
            <v>44805</v>
          </cell>
        </row>
        <row r="529756">
          <cell r="D529756">
            <v>44805</v>
          </cell>
        </row>
        <row r="529757">
          <cell r="D529757">
            <v>44805</v>
          </cell>
        </row>
        <row r="529758">
          <cell r="D529758">
            <v>44805</v>
          </cell>
        </row>
        <row r="529759">
          <cell r="D529759">
            <v>44805</v>
          </cell>
        </row>
        <row r="529760">
          <cell r="D529760">
            <v>44805</v>
          </cell>
        </row>
        <row r="529761">
          <cell r="D529761">
            <v>44805</v>
          </cell>
        </row>
        <row r="529762">
          <cell r="D529762">
            <v>44805</v>
          </cell>
        </row>
        <row r="529763">
          <cell r="D529763">
            <v>44805</v>
          </cell>
        </row>
        <row r="529764">
          <cell r="D529764">
            <v>44805</v>
          </cell>
        </row>
        <row r="529765">
          <cell r="D529765">
            <v>44805</v>
          </cell>
        </row>
        <row r="529766">
          <cell r="D529766">
            <v>44805</v>
          </cell>
        </row>
        <row r="529767">
          <cell r="D529767">
            <v>44805</v>
          </cell>
        </row>
        <row r="529768">
          <cell r="D529768">
            <v>44805</v>
          </cell>
        </row>
        <row r="529769">
          <cell r="D529769">
            <v>44805</v>
          </cell>
        </row>
        <row r="529770">
          <cell r="D529770">
            <v>44805</v>
          </cell>
        </row>
        <row r="529771">
          <cell r="D529771">
            <v>44805</v>
          </cell>
        </row>
        <row r="529772">
          <cell r="D529772">
            <v>44805</v>
          </cell>
        </row>
        <row r="529773">
          <cell r="D529773">
            <v>44805</v>
          </cell>
        </row>
        <row r="529774">
          <cell r="D529774">
            <v>44805</v>
          </cell>
        </row>
        <row r="529775">
          <cell r="D529775">
            <v>44805</v>
          </cell>
        </row>
        <row r="529776">
          <cell r="D529776">
            <v>44805</v>
          </cell>
        </row>
        <row r="529777">
          <cell r="D529777">
            <v>44805</v>
          </cell>
        </row>
        <row r="529778">
          <cell r="D529778">
            <v>44805</v>
          </cell>
        </row>
        <row r="529779">
          <cell r="D529779">
            <v>44805</v>
          </cell>
        </row>
        <row r="529780">
          <cell r="D529780">
            <v>44805</v>
          </cell>
        </row>
        <row r="529781">
          <cell r="D529781">
            <v>44805</v>
          </cell>
        </row>
        <row r="529782">
          <cell r="D529782">
            <v>44805</v>
          </cell>
        </row>
        <row r="529783">
          <cell r="D529783">
            <v>44805</v>
          </cell>
        </row>
        <row r="529784">
          <cell r="D529784">
            <v>44805</v>
          </cell>
        </row>
        <row r="529785">
          <cell r="D529785">
            <v>44805</v>
          </cell>
        </row>
        <row r="529786">
          <cell r="D529786">
            <v>44805</v>
          </cell>
        </row>
        <row r="529787">
          <cell r="D529787">
            <v>44805</v>
          </cell>
        </row>
        <row r="529788">
          <cell r="D529788">
            <v>44805</v>
          </cell>
        </row>
        <row r="529789">
          <cell r="D529789">
            <v>44805</v>
          </cell>
        </row>
        <row r="529790">
          <cell r="D529790">
            <v>44805</v>
          </cell>
        </row>
        <row r="529791">
          <cell r="D529791">
            <v>44805</v>
          </cell>
        </row>
        <row r="529792">
          <cell r="D529792">
            <v>44805</v>
          </cell>
        </row>
        <row r="529793">
          <cell r="D529793">
            <v>44805</v>
          </cell>
        </row>
        <row r="529794">
          <cell r="D529794">
            <v>44805</v>
          </cell>
        </row>
        <row r="529795">
          <cell r="D529795">
            <v>44805</v>
          </cell>
        </row>
        <row r="529796">
          <cell r="D529796">
            <v>44805</v>
          </cell>
        </row>
        <row r="529797">
          <cell r="D529797">
            <v>44805</v>
          </cell>
        </row>
        <row r="529798">
          <cell r="D529798">
            <v>44805</v>
          </cell>
        </row>
        <row r="529799">
          <cell r="D529799">
            <v>44805</v>
          </cell>
        </row>
        <row r="529800">
          <cell r="D529800">
            <v>44805</v>
          </cell>
        </row>
        <row r="529801">
          <cell r="D529801">
            <v>44805</v>
          </cell>
        </row>
        <row r="529802">
          <cell r="D529802">
            <v>44805</v>
          </cell>
        </row>
        <row r="529803">
          <cell r="D529803">
            <v>44805</v>
          </cell>
        </row>
        <row r="529804">
          <cell r="D529804">
            <v>44805</v>
          </cell>
        </row>
        <row r="529805">
          <cell r="D529805">
            <v>44805</v>
          </cell>
        </row>
        <row r="529806">
          <cell r="D529806">
            <v>44805</v>
          </cell>
        </row>
        <row r="529807">
          <cell r="D529807">
            <v>44805</v>
          </cell>
        </row>
        <row r="529808">
          <cell r="D529808">
            <v>44805</v>
          </cell>
        </row>
        <row r="529809">
          <cell r="D529809">
            <v>44805</v>
          </cell>
        </row>
        <row r="529810">
          <cell r="D529810">
            <v>44805</v>
          </cell>
        </row>
        <row r="529811">
          <cell r="D529811">
            <v>44805</v>
          </cell>
        </row>
        <row r="529812">
          <cell r="D529812">
            <v>44805</v>
          </cell>
        </row>
        <row r="529813">
          <cell r="D529813">
            <v>44805</v>
          </cell>
        </row>
        <row r="529814">
          <cell r="D529814">
            <v>44805</v>
          </cell>
        </row>
        <row r="529815">
          <cell r="D529815">
            <v>44805</v>
          </cell>
        </row>
        <row r="529816">
          <cell r="D529816">
            <v>44805</v>
          </cell>
        </row>
        <row r="529817">
          <cell r="D529817">
            <v>44805</v>
          </cell>
        </row>
        <row r="529818">
          <cell r="D529818">
            <v>44805</v>
          </cell>
        </row>
        <row r="529819">
          <cell r="D529819">
            <v>44805</v>
          </cell>
        </row>
        <row r="529820">
          <cell r="D529820">
            <v>44805</v>
          </cell>
        </row>
        <row r="529821">
          <cell r="D529821">
            <v>44805</v>
          </cell>
        </row>
        <row r="529822">
          <cell r="D529822">
            <v>44805</v>
          </cell>
        </row>
        <row r="529823">
          <cell r="D529823">
            <v>44805</v>
          </cell>
        </row>
        <row r="529824">
          <cell r="D529824">
            <v>44805</v>
          </cell>
        </row>
        <row r="529825">
          <cell r="D529825">
            <v>44805</v>
          </cell>
        </row>
        <row r="529826">
          <cell r="D529826">
            <v>44805</v>
          </cell>
        </row>
        <row r="529827">
          <cell r="D529827">
            <v>44805</v>
          </cell>
        </row>
        <row r="529828">
          <cell r="D529828">
            <v>44805</v>
          </cell>
        </row>
        <row r="529829">
          <cell r="D529829">
            <v>44805</v>
          </cell>
        </row>
        <row r="529830">
          <cell r="D529830">
            <v>44805</v>
          </cell>
        </row>
        <row r="529831">
          <cell r="D529831">
            <v>44805</v>
          </cell>
        </row>
        <row r="529832">
          <cell r="D529832">
            <v>44805</v>
          </cell>
        </row>
        <row r="529833">
          <cell r="D529833">
            <v>44805</v>
          </cell>
        </row>
        <row r="529834">
          <cell r="D529834">
            <v>44805</v>
          </cell>
        </row>
        <row r="529835">
          <cell r="D529835">
            <v>44805</v>
          </cell>
        </row>
        <row r="529836">
          <cell r="D529836">
            <v>44805</v>
          </cell>
        </row>
        <row r="529837">
          <cell r="D529837">
            <v>44805</v>
          </cell>
        </row>
        <row r="529838">
          <cell r="D529838">
            <v>44805</v>
          </cell>
        </row>
        <row r="529839">
          <cell r="D529839">
            <v>44805</v>
          </cell>
        </row>
        <row r="529840">
          <cell r="D529840">
            <v>44805</v>
          </cell>
        </row>
        <row r="529841">
          <cell r="D529841">
            <v>44805</v>
          </cell>
        </row>
        <row r="529842">
          <cell r="D529842">
            <v>44805</v>
          </cell>
        </row>
        <row r="529843">
          <cell r="D529843">
            <v>44805</v>
          </cell>
        </row>
        <row r="529844">
          <cell r="D529844">
            <v>44805</v>
          </cell>
        </row>
        <row r="529845">
          <cell r="D529845">
            <v>44805</v>
          </cell>
        </row>
        <row r="529846">
          <cell r="D529846">
            <v>44805</v>
          </cell>
        </row>
        <row r="529847">
          <cell r="D529847">
            <v>44805</v>
          </cell>
        </row>
        <row r="529848">
          <cell r="D529848">
            <v>44805</v>
          </cell>
        </row>
        <row r="529849">
          <cell r="D529849">
            <v>44805</v>
          </cell>
        </row>
        <row r="529850">
          <cell r="D529850">
            <v>44805</v>
          </cell>
        </row>
        <row r="529851">
          <cell r="D529851">
            <v>44805</v>
          </cell>
        </row>
        <row r="529852">
          <cell r="D529852">
            <v>44805</v>
          </cell>
        </row>
        <row r="529853">
          <cell r="D529853">
            <v>44805</v>
          </cell>
        </row>
        <row r="529854">
          <cell r="D529854">
            <v>44805</v>
          </cell>
        </row>
        <row r="529855">
          <cell r="D529855">
            <v>44805</v>
          </cell>
        </row>
        <row r="529856">
          <cell r="D529856">
            <v>44805</v>
          </cell>
        </row>
        <row r="529857">
          <cell r="D529857">
            <v>44805</v>
          </cell>
        </row>
        <row r="529858">
          <cell r="D529858">
            <v>44805</v>
          </cell>
        </row>
        <row r="529859">
          <cell r="D529859">
            <v>44805</v>
          </cell>
        </row>
        <row r="529860">
          <cell r="D529860">
            <v>44805</v>
          </cell>
        </row>
        <row r="529861">
          <cell r="D529861">
            <v>44805</v>
          </cell>
        </row>
        <row r="529862">
          <cell r="D529862">
            <v>44805</v>
          </cell>
        </row>
        <row r="529863">
          <cell r="D529863">
            <v>44805</v>
          </cell>
        </row>
        <row r="529864">
          <cell r="D529864">
            <v>44805</v>
          </cell>
        </row>
        <row r="529865">
          <cell r="D529865">
            <v>44805</v>
          </cell>
        </row>
        <row r="529866">
          <cell r="D529866">
            <v>44805</v>
          </cell>
        </row>
        <row r="529867">
          <cell r="D529867">
            <v>44805</v>
          </cell>
        </row>
        <row r="529868">
          <cell r="D529868">
            <v>44805</v>
          </cell>
        </row>
        <row r="529869">
          <cell r="D529869">
            <v>44805</v>
          </cell>
        </row>
        <row r="529870">
          <cell r="D529870">
            <v>44805</v>
          </cell>
        </row>
        <row r="529871">
          <cell r="D529871">
            <v>44805</v>
          </cell>
        </row>
        <row r="529872">
          <cell r="D529872">
            <v>44805</v>
          </cell>
        </row>
        <row r="529873">
          <cell r="D529873">
            <v>44805</v>
          </cell>
        </row>
        <row r="529874">
          <cell r="D529874">
            <v>44805</v>
          </cell>
        </row>
        <row r="529875">
          <cell r="D529875">
            <v>44805</v>
          </cell>
        </row>
        <row r="529876">
          <cell r="D529876">
            <v>44805</v>
          </cell>
        </row>
        <row r="529877">
          <cell r="D529877">
            <v>44805</v>
          </cell>
        </row>
        <row r="529878">
          <cell r="D529878">
            <v>44805</v>
          </cell>
        </row>
        <row r="529879">
          <cell r="D529879">
            <v>44805</v>
          </cell>
        </row>
        <row r="529880">
          <cell r="D529880">
            <v>44805</v>
          </cell>
        </row>
        <row r="529881">
          <cell r="D529881">
            <v>44805</v>
          </cell>
        </row>
        <row r="529882">
          <cell r="D529882">
            <v>44805</v>
          </cell>
        </row>
        <row r="529883">
          <cell r="D529883">
            <v>44805</v>
          </cell>
        </row>
        <row r="529884">
          <cell r="D529884">
            <v>44805</v>
          </cell>
        </row>
        <row r="529885">
          <cell r="D529885">
            <v>44805</v>
          </cell>
        </row>
        <row r="529886">
          <cell r="D529886">
            <v>44805</v>
          </cell>
        </row>
        <row r="529887">
          <cell r="D529887">
            <v>44805</v>
          </cell>
        </row>
        <row r="529888">
          <cell r="D529888">
            <v>44805</v>
          </cell>
        </row>
        <row r="529889">
          <cell r="D529889">
            <v>44805</v>
          </cell>
        </row>
        <row r="529890">
          <cell r="D529890">
            <v>44805</v>
          </cell>
        </row>
        <row r="529891">
          <cell r="D529891">
            <v>44805</v>
          </cell>
        </row>
        <row r="529892">
          <cell r="D529892">
            <v>44805</v>
          </cell>
        </row>
        <row r="529893">
          <cell r="D529893">
            <v>44805</v>
          </cell>
        </row>
        <row r="529894">
          <cell r="D529894">
            <v>44805</v>
          </cell>
        </row>
        <row r="529895">
          <cell r="D529895">
            <v>44805</v>
          </cell>
        </row>
        <row r="529896">
          <cell r="D529896">
            <v>44805</v>
          </cell>
        </row>
        <row r="529897">
          <cell r="D529897">
            <v>44805</v>
          </cell>
        </row>
        <row r="529898">
          <cell r="D529898">
            <v>44805</v>
          </cell>
        </row>
        <row r="529899">
          <cell r="D529899">
            <v>44805</v>
          </cell>
        </row>
        <row r="529900">
          <cell r="D529900">
            <v>44805</v>
          </cell>
        </row>
        <row r="529901">
          <cell r="D529901">
            <v>44805</v>
          </cell>
        </row>
        <row r="529902">
          <cell r="D529902">
            <v>44805</v>
          </cell>
        </row>
        <row r="529903">
          <cell r="D529903">
            <v>44805</v>
          </cell>
        </row>
        <row r="529904">
          <cell r="D529904">
            <v>44805</v>
          </cell>
        </row>
        <row r="529905">
          <cell r="D529905">
            <v>44805</v>
          </cell>
        </row>
        <row r="529906">
          <cell r="D529906">
            <v>44805</v>
          </cell>
        </row>
        <row r="529907">
          <cell r="D529907">
            <v>44805</v>
          </cell>
        </row>
        <row r="529908">
          <cell r="D529908">
            <v>44805</v>
          </cell>
        </row>
        <row r="529909">
          <cell r="D529909">
            <v>44805</v>
          </cell>
        </row>
        <row r="529910">
          <cell r="D529910">
            <v>44805</v>
          </cell>
        </row>
        <row r="529911">
          <cell r="D529911">
            <v>44805</v>
          </cell>
        </row>
        <row r="529912">
          <cell r="D529912">
            <v>44805</v>
          </cell>
        </row>
        <row r="529913">
          <cell r="D529913">
            <v>44805</v>
          </cell>
        </row>
        <row r="529914">
          <cell r="D529914">
            <v>44805</v>
          </cell>
        </row>
        <row r="529915">
          <cell r="D529915">
            <v>44805</v>
          </cell>
        </row>
        <row r="529916">
          <cell r="D529916">
            <v>44805</v>
          </cell>
        </row>
        <row r="529917">
          <cell r="D529917">
            <v>44805</v>
          </cell>
        </row>
        <row r="529918">
          <cell r="D529918">
            <v>44805</v>
          </cell>
        </row>
        <row r="529919">
          <cell r="D529919">
            <v>44805</v>
          </cell>
        </row>
        <row r="529920">
          <cell r="D529920">
            <v>44805</v>
          </cell>
        </row>
        <row r="529921">
          <cell r="D529921">
            <v>44805</v>
          </cell>
        </row>
        <row r="529922">
          <cell r="D529922">
            <v>44805</v>
          </cell>
        </row>
        <row r="529923">
          <cell r="D529923">
            <v>44805</v>
          </cell>
        </row>
        <row r="529924">
          <cell r="D529924">
            <v>44805</v>
          </cell>
        </row>
        <row r="529925">
          <cell r="D529925">
            <v>44805</v>
          </cell>
        </row>
        <row r="529926">
          <cell r="D529926">
            <v>44805</v>
          </cell>
        </row>
        <row r="529927">
          <cell r="D529927">
            <v>44805</v>
          </cell>
        </row>
        <row r="529928">
          <cell r="D529928">
            <v>44805</v>
          </cell>
        </row>
        <row r="529929">
          <cell r="D529929">
            <v>44805</v>
          </cell>
        </row>
        <row r="529930">
          <cell r="D529930">
            <v>44805</v>
          </cell>
        </row>
        <row r="529931">
          <cell r="D529931">
            <v>44805</v>
          </cell>
        </row>
        <row r="529932">
          <cell r="D529932">
            <v>44805</v>
          </cell>
        </row>
        <row r="529933">
          <cell r="D529933">
            <v>44805</v>
          </cell>
        </row>
        <row r="529934">
          <cell r="D529934">
            <v>44805</v>
          </cell>
        </row>
        <row r="529935">
          <cell r="D529935">
            <v>44805</v>
          </cell>
        </row>
        <row r="529936">
          <cell r="D529936">
            <v>44805</v>
          </cell>
        </row>
        <row r="529937">
          <cell r="D529937">
            <v>44805</v>
          </cell>
        </row>
        <row r="529938">
          <cell r="D529938">
            <v>44805</v>
          </cell>
        </row>
        <row r="529939">
          <cell r="D529939">
            <v>44805</v>
          </cell>
        </row>
        <row r="529940">
          <cell r="D529940">
            <v>44805</v>
          </cell>
        </row>
        <row r="529941">
          <cell r="D529941">
            <v>44805</v>
          </cell>
        </row>
        <row r="529942">
          <cell r="D529942">
            <v>44805</v>
          </cell>
        </row>
        <row r="529943">
          <cell r="D529943">
            <v>44805</v>
          </cell>
        </row>
        <row r="529944">
          <cell r="D529944">
            <v>44805</v>
          </cell>
        </row>
        <row r="529945">
          <cell r="D529945">
            <v>44805</v>
          </cell>
        </row>
        <row r="529946">
          <cell r="D529946">
            <v>44805</v>
          </cell>
        </row>
        <row r="529947">
          <cell r="D529947">
            <v>44805</v>
          </cell>
        </row>
        <row r="529948">
          <cell r="D529948">
            <v>44805</v>
          </cell>
        </row>
        <row r="529949">
          <cell r="D529949">
            <v>44805</v>
          </cell>
        </row>
        <row r="529950">
          <cell r="D529950">
            <v>44805</v>
          </cell>
        </row>
        <row r="529951">
          <cell r="D529951">
            <v>44805</v>
          </cell>
        </row>
        <row r="529952">
          <cell r="D529952">
            <v>44805</v>
          </cell>
        </row>
        <row r="529953">
          <cell r="D529953">
            <v>44805</v>
          </cell>
        </row>
        <row r="529954">
          <cell r="D529954">
            <v>44805</v>
          </cell>
        </row>
        <row r="529955">
          <cell r="D529955">
            <v>44805</v>
          </cell>
        </row>
        <row r="529956">
          <cell r="D529956">
            <v>44805</v>
          </cell>
        </row>
        <row r="529957">
          <cell r="D529957">
            <v>44805</v>
          </cell>
        </row>
        <row r="529958">
          <cell r="D529958">
            <v>44805</v>
          </cell>
        </row>
        <row r="529959">
          <cell r="D529959">
            <v>44805</v>
          </cell>
        </row>
        <row r="529960">
          <cell r="D529960">
            <v>44805</v>
          </cell>
        </row>
        <row r="529961">
          <cell r="D529961">
            <v>44805</v>
          </cell>
        </row>
        <row r="529962">
          <cell r="D529962">
            <v>44805</v>
          </cell>
        </row>
        <row r="529963">
          <cell r="D529963">
            <v>44805</v>
          </cell>
        </row>
        <row r="529964">
          <cell r="D529964">
            <v>44805</v>
          </cell>
        </row>
        <row r="529965">
          <cell r="D529965">
            <v>44805</v>
          </cell>
        </row>
        <row r="529966">
          <cell r="D529966">
            <v>44805</v>
          </cell>
        </row>
        <row r="529967">
          <cell r="D529967">
            <v>44805</v>
          </cell>
        </row>
        <row r="529968">
          <cell r="D529968">
            <v>44805</v>
          </cell>
        </row>
        <row r="529969">
          <cell r="D529969">
            <v>44805</v>
          </cell>
        </row>
        <row r="529970">
          <cell r="D529970">
            <v>44805</v>
          </cell>
        </row>
        <row r="529971">
          <cell r="D529971">
            <v>44805</v>
          </cell>
        </row>
        <row r="529972">
          <cell r="D529972">
            <v>44805</v>
          </cell>
        </row>
        <row r="529973">
          <cell r="D529973">
            <v>44805</v>
          </cell>
        </row>
        <row r="529974">
          <cell r="D529974">
            <v>44805</v>
          </cell>
        </row>
        <row r="529975">
          <cell r="D529975">
            <v>44805</v>
          </cell>
        </row>
        <row r="529976">
          <cell r="D529976">
            <v>44805</v>
          </cell>
        </row>
        <row r="529977">
          <cell r="D529977">
            <v>44805</v>
          </cell>
        </row>
        <row r="529978">
          <cell r="D529978">
            <v>44805</v>
          </cell>
        </row>
        <row r="529979">
          <cell r="D529979">
            <v>44805</v>
          </cell>
        </row>
        <row r="529980">
          <cell r="D529980">
            <v>44805</v>
          </cell>
        </row>
        <row r="529981">
          <cell r="D529981">
            <v>44805</v>
          </cell>
        </row>
        <row r="529982">
          <cell r="D529982">
            <v>44805</v>
          </cell>
        </row>
        <row r="529983">
          <cell r="D529983">
            <v>44805</v>
          </cell>
        </row>
        <row r="529984">
          <cell r="D529984">
            <v>44805</v>
          </cell>
        </row>
        <row r="529985">
          <cell r="D529985">
            <v>44805</v>
          </cell>
        </row>
        <row r="529986">
          <cell r="D529986">
            <v>44805</v>
          </cell>
        </row>
        <row r="529987">
          <cell r="D529987">
            <v>44805</v>
          </cell>
        </row>
        <row r="529988">
          <cell r="D529988">
            <v>44805</v>
          </cell>
        </row>
        <row r="529989">
          <cell r="D529989">
            <v>44805</v>
          </cell>
        </row>
        <row r="529990">
          <cell r="D529990">
            <v>44805</v>
          </cell>
        </row>
        <row r="529991">
          <cell r="D529991">
            <v>44805</v>
          </cell>
        </row>
        <row r="529992">
          <cell r="D529992">
            <v>44805</v>
          </cell>
        </row>
        <row r="529993">
          <cell r="D529993">
            <v>44805</v>
          </cell>
        </row>
        <row r="529994">
          <cell r="D529994">
            <v>44805</v>
          </cell>
        </row>
        <row r="529995">
          <cell r="D529995">
            <v>44805</v>
          </cell>
        </row>
        <row r="529996">
          <cell r="D529996">
            <v>44805</v>
          </cell>
        </row>
        <row r="529997">
          <cell r="D529997">
            <v>44805</v>
          </cell>
        </row>
        <row r="529998">
          <cell r="D529998">
            <v>44805</v>
          </cell>
        </row>
        <row r="529999">
          <cell r="D529999">
            <v>44805</v>
          </cell>
        </row>
        <row r="530000">
          <cell r="D530000">
            <v>44805</v>
          </cell>
        </row>
        <row r="530001">
          <cell r="D530001">
            <v>44805</v>
          </cell>
        </row>
        <row r="530002">
          <cell r="D530002">
            <v>44805</v>
          </cell>
        </row>
        <row r="530003">
          <cell r="D530003">
            <v>44805</v>
          </cell>
        </row>
        <row r="530004">
          <cell r="D530004">
            <v>44805</v>
          </cell>
        </row>
        <row r="530005">
          <cell r="D530005">
            <v>44805</v>
          </cell>
        </row>
        <row r="530006">
          <cell r="D530006">
            <v>44805</v>
          </cell>
        </row>
        <row r="530007">
          <cell r="D530007">
            <v>44805</v>
          </cell>
        </row>
        <row r="530008">
          <cell r="D530008">
            <v>44805</v>
          </cell>
        </row>
        <row r="530009">
          <cell r="D530009">
            <v>44805</v>
          </cell>
        </row>
        <row r="530010">
          <cell r="D530010">
            <v>44805</v>
          </cell>
        </row>
        <row r="530011">
          <cell r="D530011">
            <v>44805</v>
          </cell>
        </row>
        <row r="530012">
          <cell r="D530012">
            <v>44805</v>
          </cell>
        </row>
        <row r="530013">
          <cell r="D530013">
            <v>44805</v>
          </cell>
        </row>
        <row r="530014">
          <cell r="D530014">
            <v>44805</v>
          </cell>
        </row>
        <row r="530015">
          <cell r="D530015">
            <v>44805</v>
          </cell>
        </row>
        <row r="530016">
          <cell r="D530016">
            <v>44805</v>
          </cell>
        </row>
        <row r="530017">
          <cell r="D530017">
            <v>44805</v>
          </cell>
        </row>
        <row r="530018">
          <cell r="D530018">
            <v>44805</v>
          </cell>
        </row>
        <row r="530019">
          <cell r="D530019">
            <v>44805</v>
          </cell>
        </row>
        <row r="530020">
          <cell r="D530020">
            <v>44805</v>
          </cell>
        </row>
        <row r="530021">
          <cell r="D530021">
            <v>44805</v>
          </cell>
        </row>
        <row r="530022">
          <cell r="D530022">
            <v>44805</v>
          </cell>
        </row>
        <row r="530023">
          <cell r="D530023">
            <v>44805</v>
          </cell>
        </row>
        <row r="530024">
          <cell r="D530024">
            <v>44805</v>
          </cell>
        </row>
        <row r="530025">
          <cell r="D530025">
            <v>44805</v>
          </cell>
        </row>
        <row r="530026">
          <cell r="D530026">
            <v>44805</v>
          </cell>
        </row>
        <row r="530027">
          <cell r="D530027">
            <v>44805</v>
          </cell>
        </row>
        <row r="530028">
          <cell r="D530028">
            <v>44805</v>
          </cell>
        </row>
        <row r="530029">
          <cell r="D530029">
            <v>44805</v>
          </cell>
        </row>
        <row r="530030">
          <cell r="D530030">
            <v>44805</v>
          </cell>
        </row>
        <row r="530031">
          <cell r="D530031">
            <v>44805</v>
          </cell>
        </row>
        <row r="530032">
          <cell r="D530032">
            <v>44805</v>
          </cell>
        </row>
        <row r="530033">
          <cell r="D530033">
            <v>44805</v>
          </cell>
        </row>
        <row r="530034">
          <cell r="D530034">
            <v>44805</v>
          </cell>
        </row>
        <row r="530035">
          <cell r="D530035">
            <v>44805</v>
          </cell>
        </row>
        <row r="530036">
          <cell r="D530036">
            <v>44805</v>
          </cell>
        </row>
        <row r="530037">
          <cell r="D530037">
            <v>44805</v>
          </cell>
        </row>
        <row r="530038">
          <cell r="D530038">
            <v>44805</v>
          </cell>
        </row>
        <row r="530039">
          <cell r="D530039">
            <v>44805</v>
          </cell>
        </row>
        <row r="530040">
          <cell r="D530040">
            <v>44805</v>
          </cell>
        </row>
        <row r="530041">
          <cell r="D530041">
            <v>44805</v>
          </cell>
        </row>
        <row r="530042">
          <cell r="D530042">
            <v>44805</v>
          </cell>
        </row>
        <row r="530043">
          <cell r="D530043">
            <v>44805</v>
          </cell>
        </row>
        <row r="530044">
          <cell r="D530044">
            <v>44805</v>
          </cell>
        </row>
        <row r="530045">
          <cell r="D530045">
            <v>44805</v>
          </cell>
        </row>
        <row r="530046">
          <cell r="D530046">
            <v>44805</v>
          </cell>
        </row>
        <row r="530047">
          <cell r="D530047">
            <v>44805</v>
          </cell>
        </row>
        <row r="530048">
          <cell r="D530048">
            <v>44805</v>
          </cell>
        </row>
        <row r="530049">
          <cell r="D530049">
            <v>44805</v>
          </cell>
        </row>
        <row r="530050">
          <cell r="D530050">
            <v>44805</v>
          </cell>
        </row>
        <row r="530051">
          <cell r="D530051">
            <v>44805</v>
          </cell>
        </row>
        <row r="530052">
          <cell r="D530052">
            <v>44805</v>
          </cell>
        </row>
        <row r="530053">
          <cell r="D530053">
            <v>44805</v>
          </cell>
        </row>
        <row r="530054">
          <cell r="D530054">
            <v>44805</v>
          </cell>
        </row>
        <row r="530055">
          <cell r="D530055">
            <v>44805</v>
          </cell>
        </row>
        <row r="530056">
          <cell r="D530056">
            <v>44805</v>
          </cell>
        </row>
        <row r="530057">
          <cell r="D530057">
            <v>44805</v>
          </cell>
        </row>
        <row r="530058">
          <cell r="D530058">
            <v>44805</v>
          </cell>
        </row>
        <row r="530059">
          <cell r="D530059">
            <v>44805</v>
          </cell>
        </row>
        <row r="530060">
          <cell r="D530060">
            <v>44805</v>
          </cell>
        </row>
        <row r="530061">
          <cell r="D530061">
            <v>44805</v>
          </cell>
        </row>
        <row r="530062">
          <cell r="D530062">
            <v>44805</v>
          </cell>
        </row>
        <row r="530063">
          <cell r="D530063">
            <v>44805</v>
          </cell>
        </row>
        <row r="530064">
          <cell r="D530064">
            <v>44805</v>
          </cell>
        </row>
        <row r="530065">
          <cell r="D530065">
            <v>44805</v>
          </cell>
        </row>
        <row r="530066">
          <cell r="D530066">
            <v>44805</v>
          </cell>
        </row>
        <row r="530067">
          <cell r="D530067">
            <v>44805</v>
          </cell>
        </row>
        <row r="530068">
          <cell r="D530068">
            <v>44805</v>
          </cell>
        </row>
        <row r="530069">
          <cell r="D530069">
            <v>44805</v>
          </cell>
        </row>
        <row r="530070">
          <cell r="D530070">
            <v>44805</v>
          </cell>
        </row>
        <row r="530071">
          <cell r="D530071">
            <v>44805</v>
          </cell>
        </row>
        <row r="530072">
          <cell r="D530072">
            <v>44805</v>
          </cell>
        </row>
        <row r="530073">
          <cell r="D530073">
            <v>44805</v>
          </cell>
        </row>
        <row r="530074">
          <cell r="D530074">
            <v>44805</v>
          </cell>
        </row>
        <row r="530075">
          <cell r="D530075">
            <v>44805</v>
          </cell>
        </row>
        <row r="530076">
          <cell r="D530076">
            <v>44805</v>
          </cell>
        </row>
        <row r="530077">
          <cell r="D530077">
            <v>44805</v>
          </cell>
        </row>
        <row r="530078">
          <cell r="D530078">
            <v>44805</v>
          </cell>
        </row>
        <row r="530079">
          <cell r="D530079">
            <v>44805</v>
          </cell>
        </row>
        <row r="530080">
          <cell r="D530080">
            <v>44805</v>
          </cell>
        </row>
        <row r="530081">
          <cell r="D530081">
            <v>44805</v>
          </cell>
        </row>
        <row r="530082">
          <cell r="D530082">
            <v>44805</v>
          </cell>
        </row>
        <row r="530083">
          <cell r="D530083">
            <v>44805</v>
          </cell>
        </row>
        <row r="530084">
          <cell r="D530084">
            <v>44805</v>
          </cell>
        </row>
        <row r="530085">
          <cell r="D530085">
            <v>44805</v>
          </cell>
        </row>
        <row r="530086">
          <cell r="D530086">
            <v>44805</v>
          </cell>
        </row>
        <row r="530087">
          <cell r="D530087">
            <v>44805</v>
          </cell>
        </row>
        <row r="530088">
          <cell r="D530088">
            <v>44805</v>
          </cell>
        </row>
        <row r="530089">
          <cell r="D530089">
            <v>44805</v>
          </cell>
        </row>
        <row r="530090">
          <cell r="D530090">
            <v>44805</v>
          </cell>
        </row>
        <row r="530091">
          <cell r="D530091">
            <v>44805</v>
          </cell>
        </row>
        <row r="530092">
          <cell r="D530092">
            <v>44805</v>
          </cell>
        </row>
        <row r="530093">
          <cell r="D530093">
            <v>44805</v>
          </cell>
        </row>
        <row r="530094">
          <cell r="D530094">
            <v>44805</v>
          </cell>
        </row>
        <row r="530095">
          <cell r="D530095">
            <v>44805</v>
          </cell>
        </row>
        <row r="530096">
          <cell r="D530096">
            <v>44805</v>
          </cell>
        </row>
        <row r="530097">
          <cell r="D530097">
            <v>44805</v>
          </cell>
        </row>
        <row r="530098">
          <cell r="D530098">
            <v>44805</v>
          </cell>
        </row>
        <row r="530099">
          <cell r="D530099">
            <v>44805</v>
          </cell>
        </row>
        <row r="530100">
          <cell r="D530100">
            <v>44805</v>
          </cell>
        </row>
        <row r="530101">
          <cell r="D530101">
            <v>44805</v>
          </cell>
        </row>
        <row r="530102">
          <cell r="D530102">
            <v>44805</v>
          </cell>
        </row>
        <row r="530103">
          <cell r="D530103">
            <v>44805</v>
          </cell>
        </row>
        <row r="530104">
          <cell r="D530104">
            <v>44805</v>
          </cell>
        </row>
        <row r="530105">
          <cell r="D530105">
            <v>44805</v>
          </cell>
        </row>
        <row r="530106">
          <cell r="D530106">
            <v>44805</v>
          </cell>
        </row>
        <row r="530107">
          <cell r="D530107">
            <v>44805</v>
          </cell>
        </row>
        <row r="530108">
          <cell r="D530108">
            <v>44805</v>
          </cell>
        </row>
        <row r="530109">
          <cell r="D530109">
            <v>44805</v>
          </cell>
        </row>
        <row r="530110">
          <cell r="D530110">
            <v>44805</v>
          </cell>
        </row>
        <row r="530111">
          <cell r="D530111">
            <v>44805</v>
          </cell>
        </row>
        <row r="530112">
          <cell r="D530112">
            <v>44805</v>
          </cell>
        </row>
        <row r="530113">
          <cell r="D530113">
            <v>44805</v>
          </cell>
        </row>
        <row r="530114">
          <cell r="D530114">
            <v>44805</v>
          </cell>
        </row>
        <row r="530115">
          <cell r="D530115">
            <v>44805</v>
          </cell>
        </row>
        <row r="530116">
          <cell r="D530116">
            <v>44805</v>
          </cell>
        </row>
        <row r="530117">
          <cell r="D530117">
            <v>44805</v>
          </cell>
        </row>
        <row r="530118">
          <cell r="D530118">
            <v>44805</v>
          </cell>
        </row>
        <row r="530119">
          <cell r="D530119">
            <v>44805</v>
          </cell>
        </row>
        <row r="530120">
          <cell r="D530120">
            <v>44805</v>
          </cell>
        </row>
        <row r="530121">
          <cell r="D530121">
            <v>44805</v>
          </cell>
        </row>
        <row r="530122">
          <cell r="D530122">
            <v>44805</v>
          </cell>
        </row>
        <row r="530123">
          <cell r="D530123">
            <v>44805</v>
          </cell>
        </row>
        <row r="530124">
          <cell r="D530124">
            <v>44805</v>
          </cell>
        </row>
        <row r="530125">
          <cell r="D530125">
            <v>44805</v>
          </cell>
        </row>
        <row r="530126">
          <cell r="D530126">
            <v>44805</v>
          </cell>
        </row>
        <row r="530127">
          <cell r="D530127">
            <v>44805</v>
          </cell>
        </row>
        <row r="530128">
          <cell r="D530128">
            <v>44805</v>
          </cell>
        </row>
        <row r="530129">
          <cell r="D530129">
            <v>44805</v>
          </cell>
        </row>
        <row r="530130">
          <cell r="D530130">
            <v>44805</v>
          </cell>
        </row>
        <row r="530131">
          <cell r="D530131">
            <v>44805</v>
          </cell>
        </row>
        <row r="530132">
          <cell r="D530132">
            <v>44805</v>
          </cell>
        </row>
        <row r="530133">
          <cell r="D530133">
            <v>44805</v>
          </cell>
        </row>
        <row r="530134">
          <cell r="D530134">
            <v>44805</v>
          </cell>
        </row>
        <row r="530135">
          <cell r="D530135">
            <v>44805</v>
          </cell>
        </row>
        <row r="530136">
          <cell r="D530136">
            <v>44805</v>
          </cell>
        </row>
        <row r="530137">
          <cell r="D530137">
            <v>44805</v>
          </cell>
        </row>
        <row r="530138">
          <cell r="D530138">
            <v>44805</v>
          </cell>
        </row>
        <row r="530139">
          <cell r="D530139">
            <v>44805</v>
          </cell>
        </row>
        <row r="530140">
          <cell r="D530140">
            <v>44805</v>
          </cell>
        </row>
        <row r="530141">
          <cell r="D530141">
            <v>44805</v>
          </cell>
        </row>
        <row r="530142">
          <cell r="D530142">
            <v>44805</v>
          </cell>
        </row>
        <row r="530143">
          <cell r="D530143">
            <v>44805</v>
          </cell>
        </row>
        <row r="530144">
          <cell r="D530144">
            <v>44805</v>
          </cell>
        </row>
        <row r="530145">
          <cell r="D530145">
            <v>44805</v>
          </cell>
        </row>
        <row r="530146">
          <cell r="D530146">
            <v>44805</v>
          </cell>
        </row>
        <row r="530147">
          <cell r="D530147">
            <v>44805</v>
          </cell>
        </row>
        <row r="530148">
          <cell r="D530148">
            <v>44805</v>
          </cell>
        </row>
        <row r="530149">
          <cell r="D530149">
            <v>44805</v>
          </cell>
        </row>
        <row r="530150">
          <cell r="D530150">
            <v>44805</v>
          </cell>
        </row>
        <row r="530151">
          <cell r="D530151">
            <v>44805</v>
          </cell>
        </row>
        <row r="530152">
          <cell r="D530152">
            <v>44805</v>
          </cell>
        </row>
        <row r="530153">
          <cell r="D530153">
            <v>44805</v>
          </cell>
        </row>
        <row r="530154">
          <cell r="D530154">
            <v>44805</v>
          </cell>
        </row>
        <row r="530155">
          <cell r="D530155">
            <v>44805</v>
          </cell>
        </row>
        <row r="530156">
          <cell r="D530156">
            <v>44805</v>
          </cell>
        </row>
        <row r="530157">
          <cell r="D530157">
            <v>44805</v>
          </cell>
        </row>
        <row r="530158">
          <cell r="D530158">
            <v>44805</v>
          </cell>
        </row>
        <row r="530159">
          <cell r="D530159">
            <v>44805</v>
          </cell>
        </row>
        <row r="530160">
          <cell r="D530160">
            <v>44805</v>
          </cell>
        </row>
        <row r="530161">
          <cell r="D530161">
            <v>44805</v>
          </cell>
        </row>
        <row r="530162">
          <cell r="D530162">
            <v>44805</v>
          </cell>
        </row>
        <row r="530163">
          <cell r="D530163">
            <v>44805</v>
          </cell>
        </row>
        <row r="530164">
          <cell r="D530164">
            <v>44805</v>
          </cell>
        </row>
        <row r="530165">
          <cell r="D530165">
            <v>44805</v>
          </cell>
        </row>
        <row r="530166">
          <cell r="D530166">
            <v>44805</v>
          </cell>
        </row>
        <row r="530167">
          <cell r="D530167">
            <v>44805</v>
          </cell>
        </row>
        <row r="530168">
          <cell r="D530168">
            <v>44805</v>
          </cell>
        </row>
        <row r="530169">
          <cell r="D530169">
            <v>44805</v>
          </cell>
        </row>
        <row r="530170">
          <cell r="D530170">
            <v>44805</v>
          </cell>
        </row>
        <row r="530171">
          <cell r="D530171">
            <v>44805</v>
          </cell>
        </row>
        <row r="530172">
          <cell r="D530172">
            <v>44805</v>
          </cell>
        </row>
        <row r="530173">
          <cell r="D530173">
            <v>44805</v>
          </cell>
        </row>
        <row r="530174">
          <cell r="D530174">
            <v>44805</v>
          </cell>
        </row>
        <row r="530175">
          <cell r="D530175">
            <v>44805</v>
          </cell>
        </row>
        <row r="530176">
          <cell r="D530176">
            <v>44805</v>
          </cell>
        </row>
        <row r="530177">
          <cell r="D530177">
            <v>44805</v>
          </cell>
        </row>
        <row r="530178">
          <cell r="D530178">
            <v>44805</v>
          </cell>
        </row>
        <row r="530179">
          <cell r="D530179">
            <v>44805</v>
          </cell>
        </row>
        <row r="530180">
          <cell r="D530180">
            <v>44805</v>
          </cell>
        </row>
        <row r="530181">
          <cell r="D530181">
            <v>44805</v>
          </cell>
        </row>
        <row r="530182">
          <cell r="D530182">
            <v>44805</v>
          </cell>
        </row>
        <row r="530183">
          <cell r="D530183">
            <v>44805</v>
          </cell>
        </row>
        <row r="530184">
          <cell r="D530184">
            <v>44805</v>
          </cell>
        </row>
        <row r="530185">
          <cell r="D530185">
            <v>44805</v>
          </cell>
        </row>
        <row r="530186">
          <cell r="D530186">
            <v>44805</v>
          </cell>
        </row>
        <row r="530187">
          <cell r="D530187">
            <v>44805</v>
          </cell>
        </row>
        <row r="530188">
          <cell r="D530188">
            <v>44805</v>
          </cell>
        </row>
        <row r="530189">
          <cell r="D530189">
            <v>44805</v>
          </cell>
        </row>
        <row r="530190">
          <cell r="D530190">
            <v>44805</v>
          </cell>
        </row>
        <row r="530191">
          <cell r="D530191">
            <v>44805</v>
          </cell>
        </row>
        <row r="530192">
          <cell r="D530192">
            <v>44805</v>
          </cell>
        </row>
        <row r="530193">
          <cell r="D530193">
            <v>44805</v>
          </cell>
        </row>
        <row r="530194">
          <cell r="D530194">
            <v>44805</v>
          </cell>
        </row>
        <row r="530195">
          <cell r="D530195">
            <v>44805</v>
          </cell>
        </row>
        <row r="530196">
          <cell r="D530196">
            <v>44805</v>
          </cell>
        </row>
        <row r="530197">
          <cell r="D530197">
            <v>44805</v>
          </cell>
        </row>
        <row r="530198">
          <cell r="D530198">
            <v>44805</v>
          </cell>
        </row>
        <row r="530199">
          <cell r="D530199">
            <v>44805</v>
          </cell>
        </row>
        <row r="530200">
          <cell r="D530200">
            <v>44805</v>
          </cell>
        </row>
        <row r="530201">
          <cell r="D530201">
            <v>44805</v>
          </cell>
        </row>
        <row r="530202">
          <cell r="D530202">
            <v>44805</v>
          </cell>
        </row>
        <row r="530203">
          <cell r="D530203">
            <v>44805</v>
          </cell>
        </row>
        <row r="530204">
          <cell r="D530204">
            <v>44805</v>
          </cell>
        </row>
        <row r="530205">
          <cell r="D530205">
            <v>44805</v>
          </cell>
        </row>
        <row r="530206">
          <cell r="D530206">
            <v>44805</v>
          </cell>
        </row>
        <row r="530207">
          <cell r="D530207">
            <v>44805</v>
          </cell>
        </row>
        <row r="530208">
          <cell r="D530208">
            <v>44805</v>
          </cell>
        </row>
        <row r="530209">
          <cell r="D530209">
            <v>44805</v>
          </cell>
        </row>
        <row r="530210">
          <cell r="D530210">
            <v>44805</v>
          </cell>
        </row>
        <row r="530211">
          <cell r="D530211">
            <v>44805</v>
          </cell>
        </row>
        <row r="530212">
          <cell r="D530212">
            <v>44805</v>
          </cell>
        </row>
        <row r="530213">
          <cell r="D530213">
            <v>44805</v>
          </cell>
        </row>
        <row r="530214">
          <cell r="D530214">
            <v>44805</v>
          </cell>
        </row>
        <row r="530215">
          <cell r="D530215">
            <v>44805</v>
          </cell>
        </row>
        <row r="530216">
          <cell r="D530216">
            <v>44805</v>
          </cell>
        </row>
        <row r="530217">
          <cell r="D530217">
            <v>44805</v>
          </cell>
        </row>
        <row r="530218">
          <cell r="D530218">
            <v>44805</v>
          </cell>
        </row>
        <row r="530219">
          <cell r="D530219">
            <v>44805</v>
          </cell>
        </row>
        <row r="530220">
          <cell r="D530220">
            <v>44805</v>
          </cell>
        </row>
        <row r="530221">
          <cell r="D530221">
            <v>44805</v>
          </cell>
        </row>
        <row r="530222">
          <cell r="D530222">
            <v>44805</v>
          </cell>
        </row>
        <row r="530223">
          <cell r="D530223">
            <v>44805</v>
          </cell>
        </row>
        <row r="530224">
          <cell r="D530224">
            <v>44805</v>
          </cell>
        </row>
        <row r="530225">
          <cell r="D530225">
            <v>44805</v>
          </cell>
        </row>
        <row r="530226">
          <cell r="D530226">
            <v>44805</v>
          </cell>
        </row>
        <row r="530227">
          <cell r="D530227">
            <v>44805</v>
          </cell>
        </row>
        <row r="530228">
          <cell r="D530228">
            <v>44805</v>
          </cell>
        </row>
        <row r="530229">
          <cell r="D530229">
            <v>44805</v>
          </cell>
        </row>
        <row r="530230">
          <cell r="D530230">
            <v>44805</v>
          </cell>
        </row>
        <row r="530231">
          <cell r="D530231">
            <v>44805</v>
          </cell>
        </row>
        <row r="530232">
          <cell r="D530232">
            <v>44805</v>
          </cell>
        </row>
        <row r="530233">
          <cell r="D530233">
            <v>44805</v>
          </cell>
        </row>
        <row r="530234">
          <cell r="D530234">
            <v>44805</v>
          </cell>
        </row>
        <row r="530235">
          <cell r="D530235">
            <v>44805</v>
          </cell>
        </row>
        <row r="530236">
          <cell r="D530236">
            <v>44805</v>
          </cell>
        </row>
        <row r="530237">
          <cell r="D530237">
            <v>44805</v>
          </cell>
        </row>
        <row r="530238">
          <cell r="D530238">
            <v>44805</v>
          </cell>
        </row>
        <row r="530239">
          <cell r="D530239">
            <v>44805</v>
          </cell>
        </row>
        <row r="530240">
          <cell r="D530240">
            <v>44805</v>
          </cell>
        </row>
        <row r="530241">
          <cell r="D530241">
            <v>44805</v>
          </cell>
        </row>
        <row r="530242">
          <cell r="D530242">
            <v>44805</v>
          </cell>
        </row>
        <row r="530243">
          <cell r="D530243">
            <v>44805</v>
          </cell>
        </row>
        <row r="530244">
          <cell r="D530244">
            <v>44805</v>
          </cell>
        </row>
        <row r="530245">
          <cell r="D530245">
            <v>44805</v>
          </cell>
        </row>
        <row r="530246">
          <cell r="D530246">
            <v>44805</v>
          </cell>
        </row>
        <row r="530247">
          <cell r="D530247">
            <v>44805</v>
          </cell>
        </row>
        <row r="530248">
          <cell r="D530248">
            <v>44805</v>
          </cell>
        </row>
        <row r="530249">
          <cell r="D530249">
            <v>44805</v>
          </cell>
        </row>
        <row r="530250">
          <cell r="D530250">
            <v>44805</v>
          </cell>
        </row>
        <row r="530251">
          <cell r="D530251">
            <v>44805</v>
          </cell>
        </row>
        <row r="530252">
          <cell r="D530252">
            <v>44805</v>
          </cell>
        </row>
        <row r="530253">
          <cell r="D530253">
            <v>44805</v>
          </cell>
        </row>
        <row r="530254">
          <cell r="D530254">
            <v>44805</v>
          </cell>
        </row>
        <row r="530255">
          <cell r="D530255">
            <v>44805</v>
          </cell>
        </row>
        <row r="530256">
          <cell r="D530256">
            <v>44805</v>
          </cell>
        </row>
        <row r="530257">
          <cell r="D530257">
            <v>44805</v>
          </cell>
        </row>
        <row r="530258">
          <cell r="D530258">
            <v>44805</v>
          </cell>
        </row>
        <row r="530259">
          <cell r="D530259">
            <v>44805</v>
          </cell>
        </row>
        <row r="530260">
          <cell r="D530260">
            <v>44805</v>
          </cell>
        </row>
        <row r="530261">
          <cell r="D530261">
            <v>44805</v>
          </cell>
        </row>
        <row r="530262">
          <cell r="D530262">
            <v>44805</v>
          </cell>
        </row>
        <row r="530263">
          <cell r="D530263">
            <v>44805</v>
          </cell>
        </row>
        <row r="530264">
          <cell r="D530264">
            <v>44805</v>
          </cell>
        </row>
        <row r="530265">
          <cell r="D530265">
            <v>44805</v>
          </cell>
        </row>
        <row r="530266">
          <cell r="D530266">
            <v>44805</v>
          </cell>
        </row>
        <row r="530267">
          <cell r="D530267">
            <v>44805</v>
          </cell>
        </row>
        <row r="530268">
          <cell r="D530268">
            <v>44805</v>
          </cell>
        </row>
        <row r="530269">
          <cell r="D530269">
            <v>44805</v>
          </cell>
        </row>
        <row r="530270">
          <cell r="D530270">
            <v>44805</v>
          </cell>
        </row>
        <row r="530271">
          <cell r="D530271">
            <v>44805</v>
          </cell>
        </row>
        <row r="530272">
          <cell r="D530272">
            <v>44805</v>
          </cell>
        </row>
        <row r="530273">
          <cell r="D530273">
            <v>44805</v>
          </cell>
        </row>
        <row r="530274">
          <cell r="D530274">
            <v>44805</v>
          </cell>
        </row>
        <row r="530275">
          <cell r="D530275">
            <v>44805</v>
          </cell>
        </row>
        <row r="530276">
          <cell r="D530276">
            <v>44805</v>
          </cell>
        </row>
        <row r="530277">
          <cell r="D530277">
            <v>44805</v>
          </cell>
        </row>
        <row r="530278">
          <cell r="D530278">
            <v>44805</v>
          </cell>
        </row>
        <row r="530279">
          <cell r="D530279">
            <v>44805</v>
          </cell>
        </row>
        <row r="530280">
          <cell r="D530280">
            <v>44805</v>
          </cell>
        </row>
        <row r="530281">
          <cell r="D530281">
            <v>44805</v>
          </cell>
        </row>
        <row r="530282">
          <cell r="D530282">
            <v>44805</v>
          </cell>
        </row>
        <row r="530283">
          <cell r="D530283">
            <v>44805</v>
          </cell>
        </row>
        <row r="530284">
          <cell r="D530284">
            <v>44805</v>
          </cell>
        </row>
        <row r="530285">
          <cell r="D530285">
            <v>44805</v>
          </cell>
        </row>
        <row r="530286">
          <cell r="D530286">
            <v>44805</v>
          </cell>
        </row>
        <row r="530287">
          <cell r="D530287">
            <v>44805</v>
          </cell>
        </row>
        <row r="530288">
          <cell r="D530288">
            <v>44805</v>
          </cell>
        </row>
        <row r="530289">
          <cell r="D530289">
            <v>44805</v>
          </cell>
        </row>
        <row r="530290">
          <cell r="D530290">
            <v>44805</v>
          </cell>
        </row>
        <row r="530291">
          <cell r="D530291">
            <v>44805</v>
          </cell>
        </row>
        <row r="530292">
          <cell r="D530292">
            <v>44805</v>
          </cell>
        </row>
        <row r="530293">
          <cell r="D530293">
            <v>44805</v>
          </cell>
        </row>
        <row r="530294">
          <cell r="D530294">
            <v>44805</v>
          </cell>
        </row>
        <row r="530295">
          <cell r="D530295">
            <v>44805</v>
          </cell>
        </row>
        <row r="530296">
          <cell r="D530296">
            <v>44805</v>
          </cell>
        </row>
        <row r="530297">
          <cell r="D530297">
            <v>44805</v>
          </cell>
        </row>
        <row r="530298">
          <cell r="D530298">
            <v>44805</v>
          </cell>
        </row>
        <row r="530299">
          <cell r="D530299">
            <v>44805</v>
          </cell>
        </row>
        <row r="530300">
          <cell r="D530300">
            <v>44805</v>
          </cell>
        </row>
        <row r="530301">
          <cell r="D530301">
            <v>44805</v>
          </cell>
        </row>
        <row r="530302">
          <cell r="D530302">
            <v>44805</v>
          </cell>
        </row>
        <row r="530303">
          <cell r="D530303">
            <v>44805</v>
          </cell>
        </row>
        <row r="530304">
          <cell r="D530304">
            <v>44805</v>
          </cell>
        </row>
        <row r="530305">
          <cell r="D530305">
            <v>44805</v>
          </cell>
        </row>
        <row r="530306">
          <cell r="D530306">
            <v>44805</v>
          </cell>
        </row>
        <row r="530307">
          <cell r="D530307">
            <v>44805</v>
          </cell>
        </row>
        <row r="530308">
          <cell r="D530308">
            <v>44805</v>
          </cell>
        </row>
        <row r="530309">
          <cell r="D530309">
            <v>44805</v>
          </cell>
        </row>
        <row r="530310">
          <cell r="D530310">
            <v>44805</v>
          </cell>
        </row>
        <row r="530311">
          <cell r="D530311">
            <v>44805</v>
          </cell>
        </row>
        <row r="530312">
          <cell r="D530312">
            <v>44805</v>
          </cell>
        </row>
        <row r="530313">
          <cell r="D530313">
            <v>44805</v>
          </cell>
        </row>
        <row r="530314">
          <cell r="D530314">
            <v>44805</v>
          </cell>
        </row>
        <row r="530315">
          <cell r="D530315">
            <v>44805</v>
          </cell>
        </row>
        <row r="530316">
          <cell r="D530316">
            <v>44805</v>
          </cell>
        </row>
        <row r="530317">
          <cell r="D530317">
            <v>44805</v>
          </cell>
        </row>
        <row r="530318">
          <cell r="D530318">
            <v>44805</v>
          </cell>
        </row>
        <row r="530319">
          <cell r="D530319">
            <v>44805</v>
          </cell>
        </row>
        <row r="530320">
          <cell r="D530320">
            <v>44805</v>
          </cell>
        </row>
        <row r="530321">
          <cell r="D530321">
            <v>44805</v>
          </cell>
        </row>
        <row r="530322">
          <cell r="D530322">
            <v>44805</v>
          </cell>
        </row>
        <row r="530323">
          <cell r="D530323">
            <v>44805</v>
          </cell>
        </row>
        <row r="530324">
          <cell r="D530324">
            <v>44805</v>
          </cell>
        </row>
        <row r="530325">
          <cell r="D530325">
            <v>44805</v>
          </cell>
        </row>
        <row r="530326">
          <cell r="D530326">
            <v>44805</v>
          </cell>
        </row>
        <row r="530327">
          <cell r="D530327">
            <v>44805</v>
          </cell>
        </row>
        <row r="530328">
          <cell r="D530328">
            <v>44805</v>
          </cell>
        </row>
        <row r="530329">
          <cell r="D530329">
            <v>44805</v>
          </cell>
        </row>
        <row r="530330">
          <cell r="D530330">
            <v>44805</v>
          </cell>
        </row>
        <row r="530331">
          <cell r="D530331">
            <v>44805</v>
          </cell>
        </row>
        <row r="530332">
          <cell r="D530332">
            <v>44805</v>
          </cell>
        </row>
        <row r="530333">
          <cell r="D530333">
            <v>44805</v>
          </cell>
        </row>
        <row r="530334">
          <cell r="D530334">
            <v>44805</v>
          </cell>
        </row>
        <row r="530335">
          <cell r="D530335">
            <v>44805</v>
          </cell>
        </row>
        <row r="530336">
          <cell r="D530336">
            <v>44805</v>
          </cell>
        </row>
        <row r="530337">
          <cell r="D530337">
            <v>44805</v>
          </cell>
        </row>
        <row r="530338">
          <cell r="D530338">
            <v>44805</v>
          </cell>
        </row>
        <row r="530339">
          <cell r="D530339">
            <v>44805</v>
          </cell>
        </row>
        <row r="530340">
          <cell r="D530340">
            <v>44805</v>
          </cell>
        </row>
        <row r="530341">
          <cell r="D530341">
            <v>44805</v>
          </cell>
        </row>
        <row r="530342">
          <cell r="D530342">
            <v>44805</v>
          </cell>
        </row>
        <row r="530343">
          <cell r="D530343">
            <v>44805</v>
          </cell>
        </row>
        <row r="530344">
          <cell r="D530344">
            <v>44805</v>
          </cell>
        </row>
        <row r="530345">
          <cell r="D530345">
            <v>44805</v>
          </cell>
        </row>
        <row r="530346">
          <cell r="D530346">
            <v>44805</v>
          </cell>
        </row>
        <row r="530347">
          <cell r="D530347">
            <v>44805</v>
          </cell>
        </row>
        <row r="530348">
          <cell r="D530348">
            <v>44805</v>
          </cell>
        </row>
        <row r="530349">
          <cell r="D530349">
            <v>44805</v>
          </cell>
        </row>
        <row r="530350">
          <cell r="D530350">
            <v>44805</v>
          </cell>
        </row>
        <row r="530351">
          <cell r="D530351">
            <v>44805</v>
          </cell>
        </row>
        <row r="530352">
          <cell r="D530352">
            <v>44805</v>
          </cell>
        </row>
        <row r="530353">
          <cell r="D530353">
            <v>44805</v>
          </cell>
        </row>
        <row r="530354">
          <cell r="D530354">
            <v>44805</v>
          </cell>
        </row>
        <row r="530355">
          <cell r="D530355">
            <v>44805</v>
          </cell>
        </row>
        <row r="530356">
          <cell r="D530356">
            <v>44805</v>
          </cell>
        </row>
        <row r="530357">
          <cell r="D530357">
            <v>44805</v>
          </cell>
        </row>
        <row r="530358">
          <cell r="D530358">
            <v>44805</v>
          </cell>
        </row>
        <row r="530359">
          <cell r="D530359">
            <v>44805</v>
          </cell>
        </row>
        <row r="530360">
          <cell r="D530360">
            <v>44805</v>
          </cell>
        </row>
        <row r="530361">
          <cell r="D530361">
            <v>44805</v>
          </cell>
        </row>
        <row r="530362">
          <cell r="D530362">
            <v>44805</v>
          </cell>
        </row>
        <row r="530363">
          <cell r="D530363">
            <v>44805</v>
          </cell>
        </row>
        <row r="530364">
          <cell r="D530364">
            <v>44805</v>
          </cell>
        </row>
        <row r="530365">
          <cell r="D530365">
            <v>44805</v>
          </cell>
        </row>
        <row r="530366">
          <cell r="D530366">
            <v>44805</v>
          </cell>
        </row>
        <row r="530367">
          <cell r="D530367">
            <v>44805</v>
          </cell>
        </row>
        <row r="530368">
          <cell r="D530368">
            <v>44805</v>
          </cell>
        </row>
        <row r="530369">
          <cell r="D530369">
            <v>44805</v>
          </cell>
        </row>
        <row r="530370">
          <cell r="D530370">
            <v>44805</v>
          </cell>
        </row>
        <row r="530371">
          <cell r="D530371">
            <v>44805</v>
          </cell>
        </row>
        <row r="530372">
          <cell r="D530372">
            <v>44805</v>
          </cell>
        </row>
        <row r="530373">
          <cell r="D530373">
            <v>44805</v>
          </cell>
        </row>
        <row r="530374">
          <cell r="D530374">
            <v>44805</v>
          </cell>
        </row>
        <row r="530375">
          <cell r="D530375">
            <v>44805</v>
          </cell>
        </row>
        <row r="530376">
          <cell r="D530376">
            <v>44805</v>
          </cell>
        </row>
        <row r="530377">
          <cell r="D530377">
            <v>44805</v>
          </cell>
        </row>
        <row r="530378">
          <cell r="D530378">
            <v>44805</v>
          </cell>
        </row>
        <row r="530379">
          <cell r="D530379">
            <v>44805</v>
          </cell>
        </row>
        <row r="530380">
          <cell r="D530380">
            <v>44805</v>
          </cell>
        </row>
        <row r="530381">
          <cell r="D530381">
            <v>44805</v>
          </cell>
        </row>
        <row r="530382">
          <cell r="D530382">
            <v>44805</v>
          </cell>
        </row>
        <row r="530383">
          <cell r="D530383">
            <v>44805</v>
          </cell>
        </row>
        <row r="530384">
          <cell r="D530384">
            <v>44805</v>
          </cell>
        </row>
        <row r="530385">
          <cell r="D530385">
            <v>44805</v>
          </cell>
        </row>
        <row r="530386">
          <cell r="D530386">
            <v>44805</v>
          </cell>
        </row>
        <row r="530387">
          <cell r="D530387">
            <v>44805</v>
          </cell>
        </row>
        <row r="530388">
          <cell r="D530388">
            <v>44805</v>
          </cell>
        </row>
        <row r="530389">
          <cell r="D530389">
            <v>44805</v>
          </cell>
        </row>
        <row r="530390">
          <cell r="D530390">
            <v>44805</v>
          </cell>
        </row>
        <row r="530391">
          <cell r="D530391">
            <v>44805</v>
          </cell>
        </row>
        <row r="530392">
          <cell r="D530392">
            <v>44805</v>
          </cell>
        </row>
        <row r="530393">
          <cell r="D530393">
            <v>44805</v>
          </cell>
        </row>
        <row r="530394">
          <cell r="D530394">
            <v>44805</v>
          </cell>
        </row>
        <row r="530395">
          <cell r="D530395">
            <v>44805</v>
          </cell>
        </row>
        <row r="530396">
          <cell r="D530396">
            <v>44805</v>
          </cell>
        </row>
        <row r="530397">
          <cell r="D530397">
            <v>44805</v>
          </cell>
        </row>
        <row r="530398">
          <cell r="D530398">
            <v>44805</v>
          </cell>
        </row>
        <row r="530399">
          <cell r="D530399">
            <v>44805</v>
          </cell>
        </row>
        <row r="530400">
          <cell r="D530400">
            <v>44805</v>
          </cell>
        </row>
        <row r="530401">
          <cell r="D530401">
            <v>44805</v>
          </cell>
        </row>
        <row r="530402">
          <cell r="D530402">
            <v>44805</v>
          </cell>
        </row>
        <row r="530403">
          <cell r="D530403">
            <v>44805</v>
          </cell>
        </row>
        <row r="530404">
          <cell r="D530404">
            <v>44805</v>
          </cell>
        </row>
        <row r="530405">
          <cell r="D530405">
            <v>44805</v>
          </cell>
        </row>
        <row r="530406">
          <cell r="D530406">
            <v>44805</v>
          </cell>
        </row>
        <row r="530407">
          <cell r="D530407">
            <v>44805</v>
          </cell>
        </row>
        <row r="530408">
          <cell r="D530408">
            <v>44805</v>
          </cell>
        </row>
        <row r="530409">
          <cell r="D530409">
            <v>44805</v>
          </cell>
        </row>
        <row r="530410">
          <cell r="D530410">
            <v>44805</v>
          </cell>
        </row>
        <row r="530411">
          <cell r="D530411">
            <v>44805</v>
          </cell>
        </row>
        <row r="530412">
          <cell r="D530412">
            <v>44805</v>
          </cell>
        </row>
        <row r="530413">
          <cell r="D530413">
            <v>44805</v>
          </cell>
        </row>
        <row r="530414">
          <cell r="D530414">
            <v>44805</v>
          </cell>
        </row>
        <row r="530415">
          <cell r="D530415">
            <v>44805</v>
          </cell>
        </row>
        <row r="530416">
          <cell r="D530416">
            <v>44805</v>
          </cell>
        </row>
        <row r="530417">
          <cell r="D530417">
            <v>44805</v>
          </cell>
        </row>
        <row r="530418">
          <cell r="D530418">
            <v>44805</v>
          </cell>
        </row>
        <row r="530419">
          <cell r="D530419">
            <v>44805</v>
          </cell>
        </row>
        <row r="530420">
          <cell r="D530420">
            <v>44805</v>
          </cell>
        </row>
        <row r="530421">
          <cell r="D530421">
            <v>44805</v>
          </cell>
        </row>
        <row r="530422">
          <cell r="D530422">
            <v>44805</v>
          </cell>
        </row>
        <row r="530423">
          <cell r="D530423">
            <v>44805</v>
          </cell>
        </row>
        <row r="530424">
          <cell r="D530424">
            <v>44805</v>
          </cell>
        </row>
        <row r="530425">
          <cell r="D530425">
            <v>44805</v>
          </cell>
        </row>
        <row r="530426">
          <cell r="D530426">
            <v>44805</v>
          </cell>
        </row>
        <row r="530427">
          <cell r="D530427">
            <v>44805</v>
          </cell>
        </row>
        <row r="530428">
          <cell r="D530428">
            <v>44805</v>
          </cell>
        </row>
        <row r="530429">
          <cell r="D530429">
            <v>44805</v>
          </cell>
        </row>
        <row r="530430">
          <cell r="D530430">
            <v>44805</v>
          </cell>
        </row>
        <row r="530431">
          <cell r="D530431">
            <v>44805</v>
          </cell>
        </row>
        <row r="530432">
          <cell r="D530432">
            <v>44805</v>
          </cell>
        </row>
        <row r="530433">
          <cell r="D530433">
            <v>44805</v>
          </cell>
        </row>
        <row r="530434">
          <cell r="D530434">
            <v>44805</v>
          </cell>
        </row>
        <row r="530435">
          <cell r="D530435">
            <v>44805</v>
          </cell>
        </row>
        <row r="530436">
          <cell r="D530436">
            <v>44805</v>
          </cell>
        </row>
        <row r="530437">
          <cell r="D530437">
            <v>44805</v>
          </cell>
        </row>
        <row r="530438">
          <cell r="D530438">
            <v>44805</v>
          </cell>
        </row>
        <row r="530439">
          <cell r="D530439">
            <v>44805</v>
          </cell>
        </row>
        <row r="530440">
          <cell r="D530440">
            <v>44805</v>
          </cell>
        </row>
        <row r="530441">
          <cell r="D530441">
            <v>44805</v>
          </cell>
        </row>
        <row r="530442">
          <cell r="D530442">
            <v>44805</v>
          </cell>
        </row>
        <row r="530443">
          <cell r="D530443">
            <v>44805</v>
          </cell>
        </row>
        <row r="530444">
          <cell r="D530444">
            <v>44805</v>
          </cell>
        </row>
        <row r="530445">
          <cell r="D530445">
            <v>44805</v>
          </cell>
        </row>
        <row r="530446">
          <cell r="D530446">
            <v>44805</v>
          </cell>
        </row>
        <row r="530447">
          <cell r="D530447">
            <v>44805</v>
          </cell>
        </row>
        <row r="530448">
          <cell r="D530448">
            <v>44805</v>
          </cell>
        </row>
        <row r="530449">
          <cell r="D530449">
            <v>44805</v>
          </cell>
        </row>
        <row r="530450">
          <cell r="D530450">
            <v>44805</v>
          </cell>
        </row>
        <row r="530451">
          <cell r="D530451">
            <v>44805</v>
          </cell>
        </row>
        <row r="530452">
          <cell r="D530452">
            <v>44805</v>
          </cell>
        </row>
        <row r="530453">
          <cell r="D530453">
            <v>44805</v>
          </cell>
        </row>
        <row r="530454">
          <cell r="D530454">
            <v>44805</v>
          </cell>
        </row>
        <row r="530455">
          <cell r="D530455">
            <v>44805</v>
          </cell>
        </row>
        <row r="530456">
          <cell r="D530456">
            <v>44805</v>
          </cell>
        </row>
        <row r="530457">
          <cell r="D530457">
            <v>44805</v>
          </cell>
        </row>
        <row r="530458">
          <cell r="D530458">
            <v>44805</v>
          </cell>
        </row>
        <row r="530459">
          <cell r="D530459">
            <v>44805</v>
          </cell>
        </row>
        <row r="530460">
          <cell r="D530460">
            <v>44805</v>
          </cell>
        </row>
        <row r="530461">
          <cell r="D530461">
            <v>44805</v>
          </cell>
        </row>
        <row r="530462">
          <cell r="D530462">
            <v>44805</v>
          </cell>
        </row>
        <row r="530463">
          <cell r="D530463">
            <v>44805</v>
          </cell>
        </row>
        <row r="530464">
          <cell r="D530464">
            <v>44805</v>
          </cell>
        </row>
        <row r="530465">
          <cell r="D530465">
            <v>44805</v>
          </cell>
        </row>
        <row r="530466">
          <cell r="D530466">
            <v>44805</v>
          </cell>
        </row>
        <row r="530467">
          <cell r="D530467">
            <v>44805</v>
          </cell>
        </row>
        <row r="530468">
          <cell r="D530468">
            <v>44805</v>
          </cell>
        </row>
        <row r="530469">
          <cell r="D530469">
            <v>44805</v>
          </cell>
        </row>
        <row r="530470">
          <cell r="D530470">
            <v>44805</v>
          </cell>
        </row>
        <row r="530471">
          <cell r="D530471">
            <v>44805</v>
          </cell>
        </row>
        <row r="530472">
          <cell r="D530472">
            <v>44805</v>
          </cell>
        </row>
        <row r="530473">
          <cell r="D530473">
            <v>44805</v>
          </cell>
        </row>
        <row r="530474">
          <cell r="D530474">
            <v>44805</v>
          </cell>
        </row>
        <row r="530475">
          <cell r="D530475">
            <v>44805</v>
          </cell>
        </row>
        <row r="530476">
          <cell r="D530476">
            <v>44805</v>
          </cell>
        </row>
        <row r="530477">
          <cell r="D530477">
            <v>44805</v>
          </cell>
        </row>
        <row r="530478">
          <cell r="D530478">
            <v>44805</v>
          </cell>
        </row>
        <row r="530479">
          <cell r="D530479">
            <v>44805</v>
          </cell>
        </row>
        <row r="530480">
          <cell r="D530480">
            <v>44805</v>
          </cell>
        </row>
        <row r="530481">
          <cell r="D530481">
            <v>44805</v>
          </cell>
        </row>
        <row r="530482">
          <cell r="D530482">
            <v>44805</v>
          </cell>
        </row>
        <row r="530483">
          <cell r="D530483">
            <v>44805</v>
          </cell>
        </row>
        <row r="530484">
          <cell r="D530484">
            <v>44805</v>
          </cell>
        </row>
        <row r="530485">
          <cell r="D530485">
            <v>44805</v>
          </cell>
        </row>
        <row r="530486">
          <cell r="D530486">
            <v>44805</v>
          </cell>
        </row>
        <row r="530487">
          <cell r="D530487">
            <v>44805</v>
          </cell>
        </row>
        <row r="530488">
          <cell r="D530488">
            <v>44805</v>
          </cell>
        </row>
        <row r="530489">
          <cell r="D530489">
            <v>44805</v>
          </cell>
        </row>
        <row r="530490">
          <cell r="D530490">
            <v>44805</v>
          </cell>
        </row>
        <row r="530491">
          <cell r="D530491">
            <v>44805</v>
          </cell>
        </row>
        <row r="530492">
          <cell r="D530492">
            <v>44805</v>
          </cell>
        </row>
        <row r="530493">
          <cell r="D530493">
            <v>44805</v>
          </cell>
        </row>
        <row r="530494">
          <cell r="D530494">
            <v>44805</v>
          </cell>
        </row>
        <row r="530495">
          <cell r="D530495">
            <v>44805</v>
          </cell>
        </row>
        <row r="530496">
          <cell r="D530496">
            <v>44805</v>
          </cell>
        </row>
        <row r="530497">
          <cell r="D530497">
            <v>44805</v>
          </cell>
        </row>
        <row r="530498">
          <cell r="D530498">
            <v>44805</v>
          </cell>
        </row>
        <row r="530499">
          <cell r="D530499">
            <v>44805</v>
          </cell>
        </row>
        <row r="530500">
          <cell r="D530500">
            <v>44805</v>
          </cell>
        </row>
        <row r="530501">
          <cell r="D530501">
            <v>44805</v>
          </cell>
        </row>
        <row r="530502">
          <cell r="D530502">
            <v>44805</v>
          </cell>
        </row>
        <row r="530503">
          <cell r="D530503">
            <v>44805</v>
          </cell>
        </row>
        <row r="530504">
          <cell r="D530504">
            <v>44805</v>
          </cell>
        </row>
        <row r="530505">
          <cell r="D530505">
            <v>44805</v>
          </cell>
        </row>
        <row r="530506">
          <cell r="D530506">
            <v>44805</v>
          </cell>
        </row>
        <row r="530507">
          <cell r="D530507">
            <v>44805</v>
          </cell>
        </row>
        <row r="530508">
          <cell r="D530508">
            <v>44805</v>
          </cell>
        </row>
        <row r="530509">
          <cell r="D530509">
            <v>44805</v>
          </cell>
        </row>
        <row r="530510">
          <cell r="D530510">
            <v>44805</v>
          </cell>
        </row>
        <row r="530511">
          <cell r="D530511">
            <v>44805</v>
          </cell>
        </row>
        <row r="530512">
          <cell r="D530512">
            <v>44805</v>
          </cell>
        </row>
        <row r="530513">
          <cell r="D530513">
            <v>44805</v>
          </cell>
        </row>
        <row r="530514">
          <cell r="D530514">
            <v>44805</v>
          </cell>
        </row>
        <row r="530515">
          <cell r="D530515">
            <v>44805</v>
          </cell>
        </row>
        <row r="530516">
          <cell r="D530516">
            <v>44805</v>
          </cell>
        </row>
        <row r="530517">
          <cell r="D530517">
            <v>44805</v>
          </cell>
        </row>
        <row r="530518">
          <cell r="D530518">
            <v>44805</v>
          </cell>
        </row>
        <row r="530519">
          <cell r="D530519">
            <v>44805</v>
          </cell>
        </row>
        <row r="530520">
          <cell r="D530520">
            <v>44805</v>
          </cell>
        </row>
        <row r="530521">
          <cell r="D530521">
            <v>44805</v>
          </cell>
        </row>
        <row r="530522">
          <cell r="D530522">
            <v>44805</v>
          </cell>
        </row>
        <row r="530523">
          <cell r="D530523">
            <v>44805</v>
          </cell>
        </row>
        <row r="530524">
          <cell r="D530524">
            <v>44805</v>
          </cell>
        </row>
        <row r="530525">
          <cell r="D530525">
            <v>44805</v>
          </cell>
        </row>
        <row r="530526">
          <cell r="D530526">
            <v>44805</v>
          </cell>
        </row>
        <row r="530527">
          <cell r="D530527">
            <v>44805</v>
          </cell>
        </row>
        <row r="530528">
          <cell r="D530528">
            <v>44805</v>
          </cell>
        </row>
        <row r="530529">
          <cell r="D530529">
            <v>44805</v>
          </cell>
        </row>
        <row r="530530">
          <cell r="D530530">
            <v>44805</v>
          </cell>
        </row>
        <row r="530531">
          <cell r="D530531">
            <v>44805</v>
          </cell>
        </row>
        <row r="530532">
          <cell r="D530532">
            <v>44805</v>
          </cell>
        </row>
        <row r="530533">
          <cell r="D530533">
            <v>44805</v>
          </cell>
        </row>
        <row r="530534">
          <cell r="D530534">
            <v>44805</v>
          </cell>
        </row>
        <row r="530535">
          <cell r="D530535">
            <v>44805</v>
          </cell>
        </row>
        <row r="530536">
          <cell r="D530536">
            <v>44805</v>
          </cell>
        </row>
        <row r="530537">
          <cell r="D530537">
            <v>44805</v>
          </cell>
        </row>
        <row r="530538">
          <cell r="D530538">
            <v>44805</v>
          </cell>
        </row>
        <row r="530539">
          <cell r="D530539">
            <v>44805</v>
          </cell>
        </row>
        <row r="530540">
          <cell r="D530540">
            <v>44805</v>
          </cell>
        </row>
        <row r="530541">
          <cell r="D530541">
            <v>44805</v>
          </cell>
        </row>
        <row r="530542">
          <cell r="D530542">
            <v>44805</v>
          </cell>
        </row>
        <row r="530543">
          <cell r="D530543">
            <v>44805</v>
          </cell>
        </row>
        <row r="530544">
          <cell r="D530544">
            <v>44805</v>
          </cell>
        </row>
        <row r="530545">
          <cell r="D530545">
            <v>44805</v>
          </cell>
        </row>
        <row r="530546">
          <cell r="D530546">
            <v>44805</v>
          </cell>
        </row>
        <row r="530547">
          <cell r="D530547">
            <v>44805</v>
          </cell>
        </row>
        <row r="530548">
          <cell r="D530548">
            <v>44805</v>
          </cell>
        </row>
        <row r="530549">
          <cell r="D530549">
            <v>44805</v>
          </cell>
        </row>
        <row r="530550">
          <cell r="D530550">
            <v>44805</v>
          </cell>
        </row>
        <row r="530551">
          <cell r="D530551">
            <v>44805</v>
          </cell>
        </row>
        <row r="530552">
          <cell r="D530552">
            <v>44805</v>
          </cell>
        </row>
        <row r="530553">
          <cell r="D530553">
            <v>44805</v>
          </cell>
        </row>
        <row r="530554">
          <cell r="D530554">
            <v>44805</v>
          </cell>
        </row>
        <row r="530555">
          <cell r="D530555">
            <v>44805</v>
          </cell>
        </row>
        <row r="530556">
          <cell r="D530556">
            <v>44805</v>
          </cell>
        </row>
        <row r="530557">
          <cell r="D530557">
            <v>44805</v>
          </cell>
        </row>
        <row r="530558">
          <cell r="D530558">
            <v>44805</v>
          </cell>
        </row>
        <row r="530559">
          <cell r="D530559">
            <v>44805</v>
          </cell>
        </row>
        <row r="530560">
          <cell r="D530560">
            <v>44805</v>
          </cell>
        </row>
        <row r="530561">
          <cell r="D530561">
            <v>44805</v>
          </cell>
        </row>
        <row r="530562">
          <cell r="D530562">
            <v>44805</v>
          </cell>
        </row>
        <row r="530563">
          <cell r="D530563">
            <v>44805</v>
          </cell>
        </row>
        <row r="530564">
          <cell r="D530564">
            <v>44805</v>
          </cell>
        </row>
        <row r="530565">
          <cell r="D530565">
            <v>44805</v>
          </cell>
        </row>
        <row r="530566">
          <cell r="D530566">
            <v>44805</v>
          </cell>
        </row>
        <row r="530567">
          <cell r="D530567">
            <v>44805</v>
          </cell>
        </row>
        <row r="530568">
          <cell r="D530568">
            <v>44805</v>
          </cell>
        </row>
        <row r="530569">
          <cell r="D530569">
            <v>44805</v>
          </cell>
        </row>
        <row r="530570">
          <cell r="D530570">
            <v>44805</v>
          </cell>
        </row>
        <row r="530571">
          <cell r="D530571">
            <v>44805</v>
          </cell>
        </row>
        <row r="530572">
          <cell r="D530572">
            <v>44805</v>
          </cell>
        </row>
        <row r="530573">
          <cell r="D530573">
            <v>44805</v>
          </cell>
        </row>
        <row r="530574">
          <cell r="D530574">
            <v>44805</v>
          </cell>
        </row>
        <row r="530575">
          <cell r="D530575">
            <v>44805</v>
          </cell>
        </row>
        <row r="530576">
          <cell r="D530576">
            <v>44805</v>
          </cell>
        </row>
        <row r="530577">
          <cell r="D530577">
            <v>44805</v>
          </cell>
        </row>
        <row r="530578">
          <cell r="D530578">
            <v>44805</v>
          </cell>
        </row>
        <row r="530579">
          <cell r="D530579">
            <v>44805</v>
          </cell>
        </row>
        <row r="530580">
          <cell r="D530580">
            <v>44805</v>
          </cell>
        </row>
        <row r="530581">
          <cell r="D530581">
            <v>44805</v>
          </cell>
        </row>
        <row r="530582">
          <cell r="D530582">
            <v>44805</v>
          </cell>
        </row>
        <row r="530583">
          <cell r="D530583">
            <v>44805</v>
          </cell>
        </row>
        <row r="530584">
          <cell r="D530584">
            <v>44805</v>
          </cell>
        </row>
        <row r="530585">
          <cell r="D530585">
            <v>44805</v>
          </cell>
        </row>
        <row r="530586">
          <cell r="D530586">
            <v>44805</v>
          </cell>
        </row>
        <row r="530587">
          <cell r="D530587">
            <v>44805</v>
          </cell>
        </row>
        <row r="530588">
          <cell r="D530588">
            <v>44805</v>
          </cell>
        </row>
        <row r="530589">
          <cell r="D530589">
            <v>44805</v>
          </cell>
        </row>
        <row r="530590">
          <cell r="D530590">
            <v>44805</v>
          </cell>
        </row>
        <row r="530591">
          <cell r="D530591">
            <v>44805</v>
          </cell>
        </row>
        <row r="530592">
          <cell r="D530592">
            <v>44805</v>
          </cell>
        </row>
        <row r="530593">
          <cell r="D530593">
            <v>44805</v>
          </cell>
        </row>
        <row r="530594">
          <cell r="D530594">
            <v>44805</v>
          </cell>
        </row>
        <row r="530595">
          <cell r="D530595">
            <v>44805</v>
          </cell>
        </row>
        <row r="530596">
          <cell r="D530596">
            <v>44805</v>
          </cell>
        </row>
        <row r="530597">
          <cell r="D530597">
            <v>44805</v>
          </cell>
        </row>
        <row r="530598">
          <cell r="D530598">
            <v>44805</v>
          </cell>
        </row>
        <row r="530599">
          <cell r="D530599">
            <v>44805</v>
          </cell>
        </row>
        <row r="530600">
          <cell r="D530600">
            <v>44805</v>
          </cell>
        </row>
        <row r="530601">
          <cell r="D530601">
            <v>44805</v>
          </cell>
        </row>
        <row r="530602">
          <cell r="D530602">
            <v>44805</v>
          </cell>
        </row>
        <row r="530603">
          <cell r="D530603">
            <v>44805</v>
          </cell>
        </row>
        <row r="530604">
          <cell r="D530604">
            <v>44805</v>
          </cell>
        </row>
        <row r="530605">
          <cell r="D530605">
            <v>44805</v>
          </cell>
        </row>
        <row r="530606">
          <cell r="D530606">
            <v>44805</v>
          </cell>
        </row>
        <row r="530607">
          <cell r="D530607">
            <v>44805</v>
          </cell>
        </row>
        <row r="530608">
          <cell r="D530608">
            <v>44805</v>
          </cell>
        </row>
        <row r="530609">
          <cell r="D530609">
            <v>44805</v>
          </cell>
        </row>
        <row r="530610">
          <cell r="D530610">
            <v>44805</v>
          </cell>
        </row>
        <row r="530611">
          <cell r="D530611">
            <v>44805</v>
          </cell>
        </row>
        <row r="530612">
          <cell r="D530612">
            <v>44805</v>
          </cell>
        </row>
        <row r="530613">
          <cell r="D530613">
            <v>44805</v>
          </cell>
        </row>
        <row r="530614">
          <cell r="D530614">
            <v>44805</v>
          </cell>
        </row>
        <row r="530615">
          <cell r="D530615">
            <v>44805</v>
          </cell>
        </row>
        <row r="530616">
          <cell r="D530616">
            <v>44805</v>
          </cell>
        </row>
        <row r="530617">
          <cell r="D530617">
            <v>44805</v>
          </cell>
        </row>
        <row r="530618">
          <cell r="D530618">
            <v>44805</v>
          </cell>
        </row>
        <row r="530619">
          <cell r="D530619">
            <v>44805</v>
          </cell>
        </row>
        <row r="530620">
          <cell r="D530620">
            <v>44805</v>
          </cell>
        </row>
        <row r="530621">
          <cell r="D530621">
            <v>44805</v>
          </cell>
        </row>
        <row r="530622">
          <cell r="D530622">
            <v>44805</v>
          </cell>
        </row>
        <row r="530623">
          <cell r="D530623">
            <v>44805</v>
          </cell>
        </row>
        <row r="530624">
          <cell r="D530624">
            <v>44805</v>
          </cell>
        </row>
        <row r="530625">
          <cell r="D530625">
            <v>44805</v>
          </cell>
        </row>
        <row r="530626">
          <cell r="D530626">
            <v>44805</v>
          </cell>
        </row>
        <row r="530627">
          <cell r="D530627">
            <v>44805</v>
          </cell>
        </row>
        <row r="530628">
          <cell r="D530628">
            <v>44805</v>
          </cell>
        </row>
        <row r="530629">
          <cell r="D530629">
            <v>44805</v>
          </cell>
        </row>
        <row r="530630">
          <cell r="D530630">
            <v>44805</v>
          </cell>
        </row>
        <row r="530631">
          <cell r="D530631">
            <v>44805</v>
          </cell>
        </row>
        <row r="530632">
          <cell r="D530632">
            <v>44805</v>
          </cell>
        </row>
        <row r="530633">
          <cell r="D530633">
            <v>44805</v>
          </cell>
        </row>
        <row r="530634">
          <cell r="D530634">
            <v>44805</v>
          </cell>
        </row>
        <row r="530635">
          <cell r="D530635">
            <v>44805</v>
          </cell>
        </row>
        <row r="530636">
          <cell r="D530636">
            <v>44805</v>
          </cell>
        </row>
        <row r="530637">
          <cell r="D530637">
            <v>44805</v>
          </cell>
        </row>
        <row r="530638">
          <cell r="D530638">
            <v>44805</v>
          </cell>
        </row>
        <row r="530639">
          <cell r="D530639">
            <v>44805</v>
          </cell>
        </row>
        <row r="530640">
          <cell r="D530640">
            <v>44805</v>
          </cell>
        </row>
        <row r="530641">
          <cell r="D530641">
            <v>44805</v>
          </cell>
        </row>
        <row r="530642">
          <cell r="D530642">
            <v>44805</v>
          </cell>
        </row>
        <row r="530643">
          <cell r="D530643">
            <v>44805</v>
          </cell>
        </row>
        <row r="530644">
          <cell r="D530644">
            <v>44805</v>
          </cell>
        </row>
        <row r="530645">
          <cell r="D530645">
            <v>44805</v>
          </cell>
        </row>
        <row r="530646">
          <cell r="D530646">
            <v>44805</v>
          </cell>
        </row>
        <row r="530647">
          <cell r="D530647">
            <v>44805</v>
          </cell>
        </row>
        <row r="530648">
          <cell r="D530648">
            <v>44805</v>
          </cell>
        </row>
        <row r="530649">
          <cell r="D530649">
            <v>44805</v>
          </cell>
        </row>
        <row r="530650">
          <cell r="D530650">
            <v>44805</v>
          </cell>
        </row>
        <row r="530651">
          <cell r="D530651">
            <v>44805</v>
          </cell>
        </row>
        <row r="530652">
          <cell r="D530652">
            <v>44805</v>
          </cell>
        </row>
        <row r="530653">
          <cell r="D530653">
            <v>44805</v>
          </cell>
        </row>
        <row r="530654">
          <cell r="D530654">
            <v>44805</v>
          </cell>
        </row>
        <row r="530655">
          <cell r="D530655">
            <v>44805</v>
          </cell>
        </row>
        <row r="530656">
          <cell r="D530656">
            <v>44805</v>
          </cell>
        </row>
        <row r="530657">
          <cell r="D530657">
            <v>44805</v>
          </cell>
        </row>
        <row r="530658">
          <cell r="D530658">
            <v>44805</v>
          </cell>
        </row>
        <row r="530659">
          <cell r="D530659">
            <v>44805</v>
          </cell>
        </row>
        <row r="530660">
          <cell r="D530660">
            <v>44805</v>
          </cell>
        </row>
        <row r="530661">
          <cell r="D530661">
            <v>44805</v>
          </cell>
        </row>
        <row r="530662">
          <cell r="D530662">
            <v>44805</v>
          </cell>
        </row>
        <row r="530663">
          <cell r="D530663">
            <v>44805</v>
          </cell>
        </row>
        <row r="530664">
          <cell r="D530664">
            <v>44805</v>
          </cell>
        </row>
        <row r="530665">
          <cell r="D530665">
            <v>44805</v>
          </cell>
        </row>
        <row r="530666">
          <cell r="D530666">
            <v>44805</v>
          </cell>
        </row>
        <row r="530667">
          <cell r="D530667">
            <v>44805</v>
          </cell>
        </row>
        <row r="530668">
          <cell r="D530668">
            <v>44805</v>
          </cell>
        </row>
        <row r="530669">
          <cell r="D530669">
            <v>44805</v>
          </cell>
        </row>
        <row r="530670">
          <cell r="D530670">
            <v>44805</v>
          </cell>
        </row>
        <row r="530671">
          <cell r="D530671">
            <v>44805</v>
          </cell>
        </row>
        <row r="530672">
          <cell r="D530672">
            <v>44805</v>
          </cell>
        </row>
        <row r="530673">
          <cell r="D530673">
            <v>44805</v>
          </cell>
        </row>
        <row r="530674">
          <cell r="D530674">
            <v>44805</v>
          </cell>
        </row>
        <row r="530675">
          <cell r="D530675">
            <v>44805</v>
          </cell>
        </row>
        <row r="530676">
          <cell r="D530676">
            <v>44805</v>
          </cell>
        </row>
        <row r="530677">
          <cell r="D530677">
            <v>44805</v>
          </cell>
        </row>
        <row r="530678">
          <cell r="D530678">
            <v>44805</v>
          </cell>
        </row>
        <row r="530679">
          <cell r="D530679">
            <v>44805</v>
          </cell>
        </row>
        <row r="530680">
          <cell r="D530680">
            <v>44805</v>
          </cell>
        </row>
        <row r="530681">
          <cell r="D530681">
            <v>44805</v>
          </cell>
        </row>
        <row r="530682">
          <cell r="D530682">
            <v>44805</v>
          </cell>
        </row>
        <row r="530683">
          <cell r="D530683">
            <v>44805</v>
          </cell>
        </row>
        <row r="530684">
          <cell r="D530684">
            <v>44805</v>
          </cell>
        </row>
        <row r="530685">
          <cell r="D530685">
            <v>44805</v>
          </cell>
        </row>
        <row r="530686">
          <cell r="D530686">
            <v>44805</v>
          </cell>
        </row>
        <row r="530687">
          <cell r="D530687">
            <v>44805</v>
          </cell>
        </row>
        <row r="530688">
          <cell r="D530688">
            <v>44805</v>
          </cell>
        </row>
        <row r="530689">
          <cell r="D530689">
            <v>44805</v>
          </cell>
        </row>
        <row r="530690">
          <cell r="D530690">
            <v>44805</v>
          </cell>
        </row>
        <row r="530691">
          <cell r="D530691">
            <v>44805</v>
          </cell>
        </row>
        <row r="530692">
          <cell r="D530692">
            <v>44805</v>
          </cell>
        </row>
        <row r="530693">
          <cell r="D530693">
            <v>44805</v>
          </cell>
        </row>
        <row r="530694">
          <cell r="D530694">
            <v>44805</v>
          </cell>
        </row>
        <row r="530695">
          <cell r="D530695">
            <v>44805</v>
          </cell>
        </row>
        <row r="530696">
          <cell r="D530696">
            <v>44805</v>
          </cell>
        </row>
        <row r="530697">
          <cell r="D530697">
            <v>44805</v>
          </cell>
        </row>
        <row r="530698">
          <cell r="D530698">
            <v>44805</v>
          </cell>
        </row>
        <row r="530699">
          <cell r="D530699">
            <v>44805</v>
          </cell>
        </row>
        <row r="530700">
          <cell r="D530700">
            <v>44805</v>
          </cell>
        </row>
        <row r="530701">
          <cell r="D530701">
            <v>44805</v>
          </cell>
        </row>
        <row r="530702">
          <cell r="D530702">
            <v>44805</v>
          </cell>
        </row>
        <row r="530703">
          <cell r="D530703">
            <v>44805</v>
          </cell>
        </row>
        <row r="530704">
          <cell r="D530704">
            <v>44805</v>
          </cell>
        </row>
        <row r="530705">
          <cell r="D530705">
            <v>44805</v>
          </cell>
        </row>
        <row r="530706">
          <cell r="D530706">
            <v>44805</v>
          </cell>
        </row>
        <row r="530707">
          <cell r="D530707">
            <v>44805</v>
          </cell>
        </row>
        <row r="530708">
          <cell r="D530708">
            <v>44805</v>
          </cell>
        </row>
        <row r="530709">
          <cell r="D530709">
            <v>44805</v>
          </cell>
        </row>
        <row r="530710">
          <cell r="D530710">
            <v>44805</v>
          </cell>
        </row>
        <row r="530711">
          <cell r="D530711">
            <v>44805</v>
          </cell>
        </row>
        <row r="530712">
          <cell r="D530712">
            <v>44805</v>
          </cell>
        </row>
        <row r="530713">
          <cell r="D530713">
            <v>44805</v>
          </cell>
        </row>
        <row r="530714">
          <cell r="D530714">
            <v>44805</v>
          </cell>
        </row>
        <row r="530715">
          <cell r="D530715">
            <v>44805</v>
          </cell>
        </row>
        <row r="530716">
          <cell r="D530716">
            <v>44805</v>
          </cell>
        </row>
        <row r="530717">
          <cell r="D530717">
            <v>44805</v>
          </cell>
        </row>
        <row r="530718">
          <cell r="D530718">
            <v>44805</v>
          </cell>
        </row>
        <row r="530719">
          <cell r="D530719">
            <v>44805</v>
          </cell>
        </row>
        <row r="530720">
          <cell r="D530720">
            <v>44805</v>
          </cell>
        </row>
        <row r="530721">
          <cell r="D530721">
            <v>44805</v>
          </cell>
        </row>
        <row r="530722">
          <cell r="D530722">
            <v>44805</v>
          </cell>
        </row>
        <row r="530723">
          <cell r="D530723">
            <v>44805</v>
          </cell>
        </row>
        <row r="530724">
          <cell r="D530724">
            <v>44805</v>
          </cell>
        </row>
        <row r="530725">
          <cell r="D530725">
            <v>44805</v>
          </cell>
        </row>
        <row r="530726">
          <cell r="D530726">
            <v>44805</v>
          </cell>
        </row>
        <row r="530727">
          <cell r="D530727">
            <v>44805</v>
          </cell>
        </row>
        <row r="530728">
          <cell r="D530728">
            <v>44805</v>
          </cell>
        </row>
        <row r="530729">
          <cell r="D530729">
            <v>44805</v>
          </cell>
        </row>
        <row r="530730">
          <cell r="D530730">
            <v>44805</v>
          </cell>
        </row>
        <row r="530731">
          <cell r="D530731">
            <v>44805</v>
          </cell>
        </row>
        <row r="530732">
          <cell r="D530732">
            <v>44805</v>
          </cell>
        </row>
        <row r="530733">
          <cell r="D530733">
            <v>44805</v>
          </cell>
        </row>
        <row r="530734">
          <cell r="D530734">
            <v>44805</v>
          </cell>
        </row>
        <row r="530735">
          <cell r="D530735">
            <v>44805</v>
          </cell>
        </row>
        <row r="530736">
          <cell r="D530736">
            <v>44805</v>
          </cell>
        </row>
        <row r="530737">
          <cell r="D530737">
            <v>44805</v>
          </cell>
        </row>
        <row r="530738">
          <cell r="D530738">
            <v>44805</v>
          </cell>
        </row>
        <row r="530739">
          <cell r="D530739">
            <v>44805</v>
          </cell>
        </row>
        <row r="530740">
          <cell r="D530740">
            <v>44805</v>
          </cell>
        </row>
        <row r="530741">
          <cell r="D530741">
            <v>44805</v>
          </cell>
        </row>
        <row r="530742">
          <cell r="D530742">
            <v>44805</v>
          </cell>
        </row>
        <row r="530743">
          <cell r="D530743">
            <v>44805</v>
          </cell>
        </row>
        <row r="530744">
          <cell r="D530744">
            <v>44805</v>
          </cell>
        </row>
        <row r="530745">
          <cell r="D530745">
            <v>44805</v>
          </cell>
        </row>
        <row r="530746">
          <cell r="D530746">
            <v>44805</v>
          </cell>
        </row>
        <row r="530747">
          <cell r="D530747">
            <v>44805</v>
          </cell>
        </row>
        <row r="530748">
          <cell r="D530748">
            <v>44805</v>
          </cell>
        </row>
        <row r="530749">
          <cell r="D530749">
            <v>44805</v>
          </cell>
        </row>
        <row r="530750">
          <cell r="D530750">
            <v>44805</v>
          </cell>
        </row>
        <row r="530751">
          <cell r="D530751">
            <v>44805</v>
          </cell>
        </row>
        <row r="530752">
          <cell r="D530752">
            <v>44805</v>
          </cell>
        </row>
        <row r="530753">
          <cell r="D530753">
            <v>44805</v>
          </cell>
        </row>
        <row r="530754">
          <cell r="D530754">
            <v>44805</v>
          </cell>
        </row>
        <row r="530755">
          <cell r="D530755">
            <v>44805</v>
          </cell>
        </row>
        <row r="530756">
          <cell r="D530756">
            <v>44805</v>
          </cell>
        </row>
        <row r="530757">
          <cell r="D530757">
            <v>44805</v>
          </cell>
        </row>
        <row r="530758">
          <cell r="D530758">
            <v>44805</v>
          </cell>
        </row>
        <row r="530759">
          <cell r="D530759">
            <v>44805</v>
          </cell>
        </row>
        <row r="530760">
          <cell r="D530760">
            <v>44805</v>
          </cell>
        </row>
        <row r="530761">
          <cell r="D530761">
            <v>44805</v>
          </cell>
        </row>
        <row r="530762">
          <cell r="D530762">
            <v>44805</v>
          </cell>
        </row>
        <row r="530763">
          <cell r="D530763">
            <v>44805</v>
          </cell>
        </row>
        <row r="530764">
          <cell r="D530764">
            <v>44805</v>
          </cell>
        </row>
        <row r="530765">
          <cell r="D530765">
            <v>44805</v>
          </cell>
        </row>
        <row r="530766">
          <cell r="D530766">
            <v>44805</v>
          </cell>
        </row>
        <row r="530767">
          <cell r="D530767">
            <v>44805</v>
          </cell>
        </row>
        <row r="530768">
          <cell r="D530768">
            <v>44805</v>
          </cell>
        </row>
        <row r="530769">
          <cell r="D530769">
            <v>44805</v>
          </cell>
        </row>
        <row r="530770">
          <cell r="D530770">
            <v>44805</v>
          </cell>
        </row>
        <row r="530771">
          <cell r="D530771">
            <v>44805</v>
          </cell>
        </row>
        <row r="530772">
          <cell r="D530772">
            <v>44805</v>
          </cell>
        </row>
        <row r="530773">
          <cell r="D530773">
            <v>44805</v>
          </cell>
        </row>
        <row r="530774">
          <cell r="D530774">
            <v>44805</v>
          </cell>
        </row>
        <row r="530775">
          <cell r="D530775">
            <v>44805</v>
          </cell>
        </row>
        <row r="530776">
          <cell r="D530776">
            <v>44805</v>
          </cell>
        </row>
        <row r="530777">
          <cell r="D530777">
            <v>44805</v>
          </cell>
        </row>
        <row r="530778">
          <cell r="D530778">
            <v>44805</v>
          </cell>
        </row>
        <row r="530779">
          <cell r="D530779">
            <v>44805</v>
          </cell>
        </row>
        <row r="530780">
          <cell r="D530780">
            <v>44805</v>
          </cell>
        </row>
        <row r="530781">
          <cell r="D530781">
            <v>44805</v>
          </cell>
        </row>
        <row r="530782">
          <cell r="D530782">
            <v>44805</v>
          </cell>
        </row>
        <row r="530783">
          <cell r="D530783">
            <v>44805</v>
          </cell>
        </row>
        <row r="530784">
          <cell r="D530784">
            <v>44805</v>
          </cell>
        </row>
        <row r="530785">
          <cell r="D530785">
            <v>44805</v>
          </cell>
        </row>
        <row r="530786">
          <cell r="D530786">
            <v>44805</v>
          </cell>
        </row>
        <row r="530787">
          <cell r="D530787">
            <v>44805</v>
          </cell>
        </row>
        <row r="530788">
          <cell r="D530788">
            <v>44805</v>
          </cell>
        </row>
        <row r="530789">
          <cell r="D530789">
            <v>44805</v>
          </cell>
        </row>
        <row r="530790">
          <cell r="D530790">
            <v>44805</v>
          </cell>
        </row>
        <row r="530791">
          <cell r="D530791">
            <v>44805</v>
          </cell>
        </row>
        <row r="530792">
          <cell r="D530792">
            <v>44805</v>
          </cell>
        </row>
        <row r="530793">
          <cell r="D530793">
            <v>44805</v>
          </cell>
        </row>
        <row r="530794">
          <cell r="D530794">
            <v>44805</v>
          </cell>
        </row>
        <row r="530795">
          <cell r="D530795">
            <v>44805</v>
          </cell>
        </row>
        <row r="530796">
          <cell r="D530796">
            <v>44805</v>
          </cell>
        </row>
        <row r="530797">
          <cell r="D530797">
            <v>44805</v>
          </cell>
        </row>
        <row r="530798">
          <cell r="D530798">
            <v>44805</v>
          </cell>
        </row>
        <row r="530799">
          <cell r="D530799">
            <v>44805</v>
          </cell>
        </row>
        <row r="530800">
          <cell r="D530800">
            <v>44805</v>
          </cell>
        </row>
        <row r="530801">
          <cell r="D530801">
            <v>44805</v>
          </cell>
        </row>
        <row r="530802">
          <cell r="D530802">
            <v>44805</v>
          </cell>
        </row>
        <row r="530803">
          <cell r="D530803">
            <v>44805</v>
          </cell>
        </row>
        <row r="530804">
          <cell r="D530804">
            <v>44805</v>
          </cell>
        </row>
        <row r="530805">
          <cell r="D530805">
            <v>44805</v>
          </cell>
        </row>
        <row r="530806">
          <cell r="D530806">
            <v>44805</v>
          </cell>
        </row>
        <row r="530807">
          <cell r="D530807">
            <v>44805</v>
          </cell>
        </row>
        <row r="530808">
          <cell r="D530808">
            <v>44805</v>
          </cell>
        </row>
        <row r="530809">
          <cell r="D530809">
            <v>44805</v>
          </cell>
        </row>
        <row r="530810">
          <cell r="D530810">
            <v>44805</v>
          </cell>
        </row>
        <row r="530811">
          <cell r="D530811">
            <v>44805</v>
          </cell>
        </row>
        <row r="530812">
          <cell r="D530812">
            <v>44805</v>
          </cell>
        </row>
        <row r="530813">
          <cell r="D530813">
            <v>44805</v>
          </cell>
        </row>
        <row r="530814">
          <cell r="D530814">
            <v>44805</v>
          </cell>
        </row>
        <row r="530815">
          <cell r="D530815">
            <v>44805</v>
          </cell>
        </row>
        <row r="530816">
          <cell r="D530816">
            <v>44805</v>
          </cell>
        </row>
        <row r="530817">
          <cell r="D530817">
            <v>44805</v>
          </cell>
        </row>
        <row r="530818">
          <cell r="D530818">
            <v>44805</v>
          </cell>
        </row>
        <row r="530819">
          <cell r="D530819">
            <v>44805</v>
          </cell>
        </row>
        <row r="530820">
          <cell r="D530820">
            <v>44805</v>
          </cell>
        </row>
        <row r="530821">
          <cell r="D530821">
            <v>44805</v>
          </cell>
        </row>
        <row r="530822">
          <cell r="D530822">
            <v>44805</v>
          </cell>
        </row>
        <row r="530823">
          <cell r="D530823">
            <v>44805</v>
          </cell>
        </row>
        <row r="530824">
          <cell r="D530824">
            <v>44805</v>
          </cell>
        </row>
        <row r="530825">
          <cell r="D530825">
            <v>44805</v>
          </cell>
        </row>
        <row r="530826">
          <cell r="D530826">
            <v>44805</v>
          </cell>
        </row>
        <row r="530827">
          <cell r="D530827">
            <v>44805</v>
          </cell>
        </row>
        <row r="530828">
          <cell r="D530828">
            <v>44805</v>
          </cell>
        </row>
        <row r="530829">
          <cell r="D530829">
            <v>44805</v>
          </cell>
        </row>
        <row r="530830">
          <cell r="D530830">
            <v>44805</v>
          </cell>
        </row>
        <row r="530831">
          <cell r="D530831">
            <v>44805</v>
          </cell>
        </row>
        <row r="530832">
          <cell r="D530832">
            <v>44805</v>
          </cell>
        </row>
        <row r="530833">
          <cell r="D530833">
            <v>44805</v>
          </cell>
        </row>
        <row r="530834">
          <cell r="D530834">
            <v>44805</v>
          </cell>
        </row>
        <row r="530835">
          <cell r="D530835">
            <v>44805</v>
          </cell>
        </row>
        <row r="530836">
          <cell r="D530836">
            <v>44805</v>
          </cell>
        </row>
        <row r="530837">
          <cell r="D530837">
            <v>44805</v>
          </cell>
        </row>
        <row r="530838">
          <cell r="D530838">
            <v>44805</v>
          </cell>
        </row>
        <row r="530839">
          <cell r="D530839">
            <v>44805</v>
          </cell>
        </row>
        <row r="530840">
          <cell r="D530840">
            <v>44805</v>
          </cell>
        </row>
        <row r="530841">
          <cell r="D530841">
            <v>44805</v>
          </cell>
        </row>
        <row r="530842">
          <cell r="D530842">
            <v>44805</v>
          </cell>
        </row>
        <row r="530843">
          <cell r="D530843">
            <v>44805</v>
          </cell>
        </row>
        <row r="530844">
          <cell r="D530844">
            <v>44805</v>
          </cell>
        </row>
        <row r="530845">
          <cell r="D530845">
            <v>44805</v>
          </cell>
        </row>
        <row r="530846">
          <cell r="D530846">
            <v>44805</v>
          </cell>
        </row>
        <row r="530847">
          <cell r="D530847">
            <v>44805</v>
          </cell>
        </row>
        <row r="530848">
          <cell r="D530848">
            <v>44805</v>
          </cell>
        </row>
        <row r="530849">
          <cell r="D530849">
            <v>44805</v>
          </cell>
        </row>
        <row r="530850">
          <cell r="D530850">
            <v>44805</v>
          </cell>
        </row>
        <row r="530851">
          <cell r="D530851">
            <v>44805</v>
          </cell>
        </row>
        <row r="530852">
          <cell r="D530852">
            <v>44805</v>
          </cell>
        </row>
        <row r="530853">
          <cell r="D530853">
            <v>44805</v>
          </cell>
        </row>
        <row r="530854">
          <cell r="D530854">
            <v>44805</v>
          </cell>
        </row>
        <row r="530855">
          <cell r="D530855">
            <v>44805</v>
          </cell>
        </row>
        <row r="530856">
          <cell r="D530856">
            <v>44805</v>
          </cell>
        </row>
        <row r="530857">
          <cell r="D530857">
            <v>44805</v>
          </cell>
        </row>
        <row r="530858">
          <cell r="D530858">
            <v>44805</v>
          </cell>
        </row>
        <row r="530859">
          <cell r="D530859">
            <v>44805</v>
          </cell>
        </row>
        <row r="530860">
          <cell r="D530860">
            <v>44805</v>
          </cell>
        </row>
        <row r="530861">
          <cell r="D530861">
            <v>44805</v>
          </cell>
        </row>
        <row r="530862">
          <cell r="D530862">
            <v>44805</v>
          </cell>
        </row>
        <row r="530863">
          <cell r="D530863">
            <v>44805</v>
          </cell>
        </row>
        <row r="530864">
          <cell r="D530864">
            <v>44805</v>
          </cell>
        </row>
        <row r="530865">
          <cell r="D530865">
            <v>44805</v>
          </cell>
        </row>
        <row r="530866">
          <cell r="D530866">
            <v>44805</v>
          </cell>
        </row>
        <row r="530867">
          <cell r="D530867">
            <v>44805</v>
          </cell>
        </row>
        <row r="530868">
          <cell r="D530868">
            <v>44805</v>
          </cell>
        </row>
        <row r="530869">
          <cell r="D530869">
            <v>44805</v>
          </cell>
        </row>
        <row r="530870">
          <cell r="D530870">
            <v>44805</v>
          </cell>
        </row>
        <row r="530871">
          <cell r="D530871">
            <v>44805</v>
          </cell>
        </row>
        <row r="530872">
          <cell r="D530872">
            <v>44805</v>
          </cell>
        </row>
        <row r="530873">
          <cell r="D530873">
            <v>44805</v>
          </cell>
        </row>
        <row r="530874">
          <cell r="D530874">
            <v>44805</v>
          </cell>
        </row>
        <row r="530875">
          <cell r="D530875">
            <v>44805</v>
          </cell>
        </row>
        <row r="530876">
          <cell r="D530876">
            <v>44805</v>
          </cell>
        </row>
        <row r="530877">
          <cell r="D530877">
            <v>44805</v>
          </cell>
        </row>
        <row r="530878">
          <cell r="D530878">
            <v>44805</v>
          </cell>
        </row>
        <row r="530879">
          <cell r="D530879">
            <v>44805</v>
          </cell>
        </row>
        <row r="530880">
          <cell r="D530880">
            <v>44805</v>
          </cell>
        </row>
        <row r="530881">
          <cell r="D530881">
            <v>44805</v>
          </cell>
        </row>
        <row r="530882">
          <cell r="D530882">
            <v>44805</v>
          </cell>
        </row>
        <row r="530883">
          <cell r="D530883">
            <v>44805</v>
          </cell>
        </row>
        <row r="530884">
          <cell r="D530884">
            <v>44805</v>
          </cell>
        </row>
        <row r="530885">
          <cell r="D530885">
            <v>44805</v>
          </cell>
        </row>
        <row r="530886">
          <cell r="D530886">
            <v>44805</v>
          </cell>
        </row>
        <row r="530887">
          <cell r="D530887">
            <v>44805</v>
          </cell>
        </row>
        <row r="530888">
          <cell r="D530888">
            <v>44805</v>
          </cell>
        </row>
        <row r="530889">
          <cell r="D530889">
            <v>44805</v>
          </cell>
        </row>
        <row r="530890">
          <cell r="D530890">
            <v>44805</v>
          </cell>
        </row>
        <row r="530891">
          <cell r="D530891">
            <v>44805</v>
          </cell>
        </row>
        <row r="530892">
          <cell r="D530892">
            <v>44805</v>
          </cell>
        </row>
        <row r="530893">
          <cell r="D530893">
            <v>44805</v>
          </cell>
        </row>
        <row r="530894">
          <cell r="D530894">
            <v>44805</v>
          </cell>
        </row>
        <row r="530895">
          <cell r="D530895">
            <v>44805</v>
          </cell>
        </row>
        <row r="530896">
          <cell r="D530896">
            <v>44805</v>
          </cell>
        </row>
        <row r="530897">
          <cell r="D530897">
            <v>44805</v>
          </cell>
        </row>
        <row r="530898">
          <cell r="D530898">
            <v>44805</v>
          </cell>
        </row>
        <row r="530899">
          <cell r="D530899">
            <v>44805</v>
          </cell>
        </row>
        <row r="530900">
          <cell r="D530900">
            <v>44805</v>
          </cell>
        </row>
        <row r="530901">
          <cell r="D530901">
            <v>44805</v>
          </cell>
        </row>
        <row r="530902">
          <cell r="D530902">
            <v>44805</v>
          </cell>
        </row>
        <row r="530903">
          <cell r="D530903">
            <v>44805</v>
          </cell>
        </row>
        <row r="530904">
          <cell r="D530904">
            <v>44805</v>
          </cell>
        </row>
        <row r="530905">
          <cell r="D530905">
            <v>44805</v>
          </cell>
        </row>
        <row r="530906">
          <cell r="D530906">
            <v>44805</v>
          </cell>
        </row>
        <row r="530907">
          <cell r="D530907">
            <v>44805</v>
          </cell>
        </row>
        <row r="530908">
          <cell r="D530908">
            <v>44805</v>
          </cell>
        </row>
        <row r="530909">
          <cell r="D530909">
            <v>44805</v>
          </cell>
        </row>
        <row r="530910">
          <cell r="D530910">
            <v>44805</v>
          </cell>
        </row>
        <row r="530911">
          <cell r="D530911">
            <v>44805</v>
          </cell>
        </row>
        <row r="530912">
          <cell r="D530912">
            <v>44805</v>
          </cell>
        </row>
        <row r="530913">
          <cell r="D530913">
            <v>44805</v>
          </cell>
        </row>
        <row r="530914">
          <cell r="D530914">
            <v>44805</v>
          </cell>
        </row>
        <row r="530915">
          <cell r="D530915">
            <v>44805</v>
          </cell>
        </row>
        <row r="530916">
          <cell r="D530916">
            <v>44805</v>
          </cell>
        </row>
        <row r="530917">
          <cell r="D530917">
            <v>44805</v>
          </cell>
        </row>
        <row r="530918">
          <cell r="D530918">
            <v>44805</v>
          </cell>
        </row>
        <row r="530919">
          <cell r="D530919">
            <v>44805</v>
          </cell>
        </row>
        <row r="530920">
          <cell r="D530920">
            <v>44805</v>
          </cell>
        </row>
        <row r="530921">
          <cell r="D530921">
            <v>44805</v>
          </cell>
        </row>
        <row r="530922">
          <cell r="D530922">
            <v>44805</v>
          </cell>
        </row>
        <row r="530923">
          <cell r="D530923">
            <v>44805</v>
          </cell>
        </row>
        <row r="530924">
          <cell r="D530924">
            <v>44805</v>
          </cell>
        </row>
        <row r="530925">
          <cell r="D530925">
            <v>44805</v>
          </cell>
        </row>
        <row r="530926">
          <cell r="D530926">
            <v>44805</v>
          </cell>
        </row>
        <row r="530927">
          <cell r="D530927">
            <v>44805</v>
          </cell>
        </row>
        <row r="530928">
          <cell r="D530928">
            <v>44805</v>
          </cell>
        </row>
        <row r="530929">
          <cell r="D530929">
            <v>44805</v>
          </cell>
        </row>
        <row r="530930">
          <cell r="D530930">
            <v>44805</v>
          </cell>
        </row>
        <row r="530931">
          <cell r="D530931">
            <v>44805</v>
          </cell>
        </row>
        <row r="530932">
          <cell r="D530932">
            <v>44805</v>
          </cell>
        </row>
        <row r="530933">
          <cell r="D530933">
            <v>44805</v>
          </cell>
        </row>
        <row r="530934">
          <cell r="D530934">
            <v>44805</v>
          </cell>
        </row>
        <row r="530935">
          <cell r="D530935">
            <v>44805</v>
          </cell>
        </row>
        <row r="530936">
          <cell r="D530936">
            <v>44805</v>
          </cell>
        </row>
        <row r="530937">
          <cell r="D530937">
            <v>44805</v>
          </cell>
        </row>
        <row r="530938">
          <cell r="D530938">
            <v>44805</v>
          </cell>
        </row>
        <row r="530939">
          <cell r="D530939">
            <v>44805</v>
          </cell>
        </row>
        <row r="530940">
          <cell r="D530940">
            <v>44805</v>
          </cell>
        </row>
        <row r="530941">
          <cell r="D530941">
            <v>44805</v>
          </cell>
        </row>
        <row r="530942">
          <cell r="D530942">
            <v>44805</v>
          </cell>
        </row>
        <row r="530943">
          <cell r="D530943">
            <v>44805</v>
          </cell>
        </row>
        <row r="530944">
          <cell r="D530944">
            <v>44805</v>
          </cell>
        </row>
        <row r="530945">
          <cell r="D530945">
            <v>44805</v>
          </cell>
        </row>
        <row r="530946">
          <cell r="D530946">
            <v>44805</v>
          </cell>
        </row>
        <row r="530947">
          <cell r="D530947">
            <v>44805</v>
          </cell>
        </row>
        <row r="530948">
          <cell r="D530948">
            <v>44805</v>
          </cell>
        </row>
        <row r="530949">
          <cell r="D530949">
            <v>44805</v>
          </cell>
        </row>
        <row r="530950">
          <cell r="D530950">
            <v>44805</v>
          </cell>
        </row>
        <row r="530951">
          <cell r="D530951">
            <v>44805</v>
          </cell>
        </row>
        <row r="530952">
          <cell r="D530952">
            <v>44805</v>
          </cell>
        </row>
        <row r="530953">
          <cell r="D530953">
            <v>44805</v>
          </cell>
        </row>
        <row r="530954">
          <cell r="D530954">
            <v>44805</v>
          </cell>
        </row>
        <row r="530955">
          <cell r="D530955">
            <v>44805</v>
          </cell>
        </row>
        <row r="530956">
          <cell r="D530956">
            <v>44805</v>
          </cell>
        </row>
        <row r="530957">
          <cell r="D530957">
            <v>44805</v>
          </cell>
        </row>
        <row r="530958">
          <cell r="D530958">
            <v>44805</v>
          </cell>
        </row>
        <row r="530959">
          <cell r="D530959">
            <v>44805</v>
          </cell>
        </row>
        <row r="530960">
          <cell r="D530960">
            <v>44805</v>
          </cell>
        </row>
        <row r="530961">
          <cell r="D530961">
            <v>44805</v>
          </cell>
        </row>
        <row r="530962">
          <cell r="D530962">
            <v>44805</v>
          </cell>
        </row>
        <row r="530963">
          <cell r="D530963">
            <v>44805</v>
          </cell>
        </row>
        <row r="530964">
          <cell r="D530964">
            <v>44805</v>
          </cell>
        </row>
        <row r="530965">
          <cell r="D530965">
            <v>44805</v>
          </cell>
        </row>
        <row r="530966">
          <cell r="D530966">
            <v>44805</v>
          </cell>
        </row>
        <row r="530967">
          <cell r="D530967">
            <v>44805</v>
          </cell>
        </row>
        <row r="530968">
          <cell r="D530968">
            <v>44805</v>
          </cell>
        </row>
        <row r="530969">
          <cell r="D530969">
            <v>44805</v>
          </cell>
        </row>
        <row r="530970">
          <cell r="D530970">
            <v>44805</v>
          </cell>
        </row>
        <row r="530971">
          <cell r="D530971">
            <v>44805</v>
          </cell>
        </row>
        <row r="530972">
          <cell r="D530972">
            <v>44805</v>
          </cell>
        </row>
        <row r="530973">
          <cell r="D530973">
            <v>44805</v>
          </cell>
        </row>
        <row r="530974">
          <cell r="D530974">
            <v>44805</v>
          </cell>
        </row>
        <row r="530975">
          <cell r="D530975">
            <v>44805</v>
          </cell>
        </row>
        <row r="530976">
          <cell r="D530976">
            <v>44805</v>
          </cell>
        </row>
        <row r="530977">
          <cell r="D530977">
            <v>44805</v>
          </cell>
        </row>
        <row r="530978">
          <cell r="D530978">
            <v>44805</v>
          </cell>
        </row>
        <row r="530979">
          <cell r="D530979">
            <v>44805</v>
          </cell>
        </row>
        <row r="530980">
          <cell r="D530980">
            <v>44805</v>
          </cell>
        </row>
        <row r="530981">
          <cell r="D530981">
            <v>44805</v>
          </cell>
        </row>
        <row r="530982">
          <cell r="D530982">
            <v>44805</v>
          </cell>
        </row>
        <row r="530983">
          <cell r="D530983">
            <v>44805</v>
          </cell>
        </row>
        <row r="530984">
          <cell r="D530984">
            <v>44805</v>
          </cell>
        </row>
        <row r="530985">
          <cell r="D530985">
            <v>44805</v>
          </cell>
        </row>
        <row r="530986">
          <cell r="D530986">
            <v>44805</v>
          </cell>
        </row>
        <row r="530987">
          <cell r="D530987">
            <v>44805</v>
          </cell>
        </row>
        <row r="530988">
          <cell r="D530988">
            <v>44805</v>
          </cell>
        </row>
        <row r="530989">
          <cell r="D530989">
            <v>44805</v>
          </cell>
        </row>
        <row r="530990">
          <cell r="D530990">
            <v>44805</v>
          </cell>
        </row>
        <row r="530991">
          <cell r="D530991">
            <v>44805</v>
          </cell>
        </row>
        <row r="530992">
          <cell r="D530992">
            <v>44805</v>
          </cell>
        </row>
        <row r="530993">
          <cell r="D530993">
            <v>44805</v>
          </cell>
        </row>
        <row r="530994">
          <cell r="D530994">
            <v>44805</v>
          </cell>
        </row>
        <row r="530995">
          <cell r="D530995">
            <v>44805</v>
          </cell>
        </row>
        <row r="530996">
          <cell r="D530996">
            <v>44805</v>
          </cell>
        </row>
        <row r="530997">
          <cell r="D530997">
            <v>44805</v>
          </cell>
        </row>
        <row r="530998">
          <cell r="D530998">
            <v>44805</v>
          </cell>
        </row>
        <row r="530999">
          <cell r="D530999">
            <v>44805</v>
          </cell>
        </row>
        <row r="531000">
          <cell r="D531000">
            <v>44805</v>
          </cell>
        </row>
        <row r="531001">
          <cell r="D531001">
            <v>44805</v>
          </cell>
        </row>
        <row r="531002">
          <cell r="D531002">
            <v>44805</v>
          </cell>
        </row>
        <row r="531003">
          <cell r="D531003">
            <v>44805</v>
          </cell>
        </row>
        <row r="531004">
          <cell r="D531004">
            <v>44805</v>
          </cell>
        </row>
        <row r="531005">
          <cell r="D531005">
            <v>44805</v>
          </cell>
        </row>
        <row r="531006">
          <cell r="D531006">
            <v>44805</v>
          </cell>
        </row>
        <row r="531007">
          <cell r="D531007">
            <v>44805</v>
          </cell>
        </row>
        <row r="531008">
          <cell r="D531008">
            <v>44805</v>
          </cell>
        </row>
        <row r="531009">
          <cell r="D531009">
            <v>44805</v>
          </cell>
        </row>
        <row r="531010">
          <cell r="D531010">
            <v>44805</v>
          </cell>
        </row>
        <row r="531011">
          <cell r="D531011">
            <v>44805</v>
          </cell>
        </row>
        <row r="531012">
          <cell r="D531012">
            <v>44805</v>
          </cell>
        </row>
        <row r="531013">
          <cell r="D531013">
            <v>44805</v>
          </cell>
        </row>
        <row r="531014">
          <cell r="D531014">
            <v>44805</v>
          </cell>
        </row>
        <row r="531015">
          <cell r="D531015">
            <v>44805</v>
          </cell>
        </row>
        <row r="531016">
          <cell r="D531016">
            <v>44805</v>
          </cell>
        </row>
        <row r="531017">
          <cell r="D531017">
            <v>44805</v>
          </cell>
        </row>
        <row r="531018">
          <cell r="D531018">
            <v>44805</v>
          </cell>
        </row>
        <row r="531019">
          <cell r="D531019">
            <v>44805</v>
          </cell>
        </row>
        <row r="531020">
          <cell r="D531020">
            <v>44805</v>
          </cell>
        </row>
        <row r="531021">
          <cell r="D531021">
            <v>44805</v>
          </cell>
        </row>
        <row r="531022">
          <cell r="D531022">
            <v>44805</v>
          </cell>
        </row>
        <row r="531023">
          <cell r="D531023">
            <v>44805</v>
          </cell>
        </row>
        <row r="531024">
          <cell r="D531024">
            <v>44805</v>
          </cell>
        </row>
        <row r="531025">
          <cell r="D531025">
            <v>44805</v>
          </cell>
        </row>
        <row r="531026">
          <cell r="D531026">
            <v>44805</v>
          </cell>
        </row>
        <row r="531027">
          <cell r="D531027">
            <v>44805</v>
          </cell>
        </row>
        <row r="531028">
          <cell r="D531028">
            <v>44805</v>
          </cell>
        </row>
        <row r="531029">
          <cell r="D531029">
            <v>44805</v>
          </cell>
        </row>
        <row r="531030">
          <cell r="D531030">
            <v>44805</v>
          </cell>
        </row>
        <row r="531031">
          <cell r="D531031">
            <v>44805</v>
          </cell>
        </row>
        <row r="531032">
          <cell r="D531032">
            <v>44805</v>
          </cell>
        </row>
        <row r="531033">
          <cell r="D531033">
            <v>44805</v>
          </cell>
        </row>
        <row r="531034">
          <cell r="D531034">
            <v>44805</v>
          </cell>
        </row>
        <row r="531035">
          <cell r="D531035">
            <v>44805</v>
          </cell>
        </row>
        <row r="531036">
          <cell r="D531036">
            <v>44805</v>
          </cell>
        </row>
        <row r="531037">
          <cell r="D531037">
            <v>44805</v>
          </cell>
        </row>
        <row r="531038">
          <cell r="D531038">
            <v>44805</v>
          </cell>
        </row>
        <row r="531039">
          <cell r="D531039">
            <v>44805</v>
          </cell>
        </row>
        <row r="531040">
          <cell r="D531040">
            <v>44805</v>
          </cell>
        </row>
        <row r="531041">
          <cell r="D531041">
            <v>44805</v>
          </cell>
        </row>
        <row r="531042">
          <cell r="D531042">
            <v>44805</v>
          </cell>
        </row>
        <row r="531043">
          <cell r="D531043">
            <v>44805</v>
          </cell>
        </row>
        <row r="531044">
          <cell r="D531044">
            <v>44805</v>
          </cell>
        </row>
        <row r="531045">
          <cell r="D531045">
            <v>44805</v>
          </cell>
        </row>
        <row r="531046">
          <cell r="D531046">
            <v>44805</v>
          </cell>
        </row>
        <row r="531047">
          <cell r="D531047">
            <v>44805</v>
          </cell>
        </row>
        <row r="531048">
          <cell r="D531048">
            <v>44805</v>
          </cell>
        </row>
        <row r="531049">
          <cell r="D531049">
            <v>44805</v>
          </cell>
        </row>
        <row r="531050">
          <cell r="D531050">
            <v>44805</v>
          </cell>
        </row>
        <row r="531051">
          <cell r="D531051">
            <v>44805</v>
          </cell>
        </row>
        <row r="531052">
          <cell r="D531052">
            <v>44805</v>
          </cell>
        </row>
        <row r="531053">
          <cell r="D531053">
            <v>44805</v>
          </cell>
        </row>
        <row r="531054">
          <cell r="D531054">
            <v>44805</v>
          </cell>
        </row>
        <row r="531055">
          <cell r="D531055">
            <v>44805</v>
          </cell>
        </row>
        <row r="531056">
          <cell r="D531056">
            <v>44805</v>
          </cell>
        </row>
        <row r="531057">
          <cell r="D531057">
            <v>44805</v>
          </cell>
        </row>
        <row r="531058">
          <cell r="D531058">
            <v>44805</v>
          </cell>
        </row>
        <row r="531059">
          <cell r="D531059">
            <v>44805</v>
          </cell>
        </row>
        <row r="531060">
          <cell r="D531060">
            <v>44805</v>
          </cell>
        </row>
        <row r="531061">
          <cell r="D531061">
            <v>44805</v>
          </cell>
        </row>
        <row r="531062">
          <cell r="D531062">
            <v>44805</v>
          </cell>
        </row>
        <row r="531063">
          <cell r="D531063">
            <v>44805</v>
          </cell>
        </row>
        <row r="531064">
          <cell r="D531064">
            <v>44805</v>
          </cell>
        </row>
        <row r="531065">
          <cell r="D531065">
            <v>44805</v>
          </cell>
        </row>
        <row r="531066">
          <cell r="D531066">
            <v>44805</v>
          </cell>
        </row>
        <row r="531067">
          <cell r="D531067">
            <v>44805</v>
          </cell>
        </row>
        <row r="531068">
          <cell r="D531068">
            <v>44805</v>
          </cell>
        </row>
        <row r="531069">
          <cell r="D531069">
            <v>44805</v>
          </cell>
        </row>
        <row r="531070">
          <cell r="D531070">
            <v>44805</v>
          </cell>
        </row>
        <row r="531071">
          <cell r="D531071">
            <v>44805</v>
          </cell>
        </row>
        <row r="531072">
          <cell r="D531072">
            <v>44805</v>
          </cell>
        </row>
        <row r="531073">
          <cell r="D531073">
            <v>44805</v>
          </cell>
        </row>
        <row r="531074">
          <cell r="D531074">
            <v>44805</v>
          </cell>
        </row>
        <row r="531075">
          <cell r="D531075">
            <v>44805</v>
          </cell>
        </row>
        <row r="531076">
          <cell r="D531076">
            <v>44805</v>
          </cell>
        </row>
        <row r="531077">
          <cell r="D531077">
            <v>44805</v>
          </cell>
        </row>
        <row r="531078">
          <cell r="D531078">
            <v>44805</v>
          </cell>
        </row>
        <row r="531079">
          <cell r="D531079">
            <v>44805</v>
          </cell>
        </row>
        <row r="531080">
          <cell r="D531080">
            <v>44805</v>
          </cell>
        </row>
        <row r="531081">
          <cell r="D531081">
            <v>44805</v>
          </cell>
        </row>
        <row r="531082">
          <cell r="D531082">
            <v>44805</v>
          </cell>
        </row>
        <row r="531083">
          <cell r="D531083">
            <v>44805</v>
          </cell>
        </row>
        <row r="531084">
          <cell r="D531084">
            <v>44805</v>
          </cell>
        </row>
        <row r="531085">
          <cell r="D531085">
            <v>44805</v>
          </cell>
        </row>
        <row r="531086">
          <cell r="D531086">
            <v>44805</v>
          </cell>
        </row>
        <row r="531087">
          <cell r="D531087">
            <v>44805</v>
          </cell>
        </row>
        <row r="531088">
          <cell r="D531088">
            <v>44805</v>
          </cell>
        </row>
        <row r="531089">
          <cell r="D531089">
            <v>44805</v>
          </cell>
        </row>
        <row r="531090">
          <cell r="D531090">
            <v>44805</v>
          </cell>
        </row>
        <row r="531091">
          <cell r="D531091">
            <v>44805</v>
          </cell>
        </row>
        <row r="531092">
          <cell r="D531092">
            <v>44805</v>
          </cell>
        </row>
        <row r="531093">
          <cell r="D531093">
            <v>44805</v>
          </cell>
        </row>
        <row r="531094">
          <cell r="D531094">
            <v>44805</v>
          </cell>
        </row>
        <row r="531095">
          <cell r="D531095">
            <v>44805</v>
          </cell>
        </row>
        <row r="531096">
          <cell r="D531096">
            <v>44805</v>
          </cell>
        </row>
        <row r="531097">
          <cell r="D531097">
            <v>44805</v>
          </cell>
        </row>
        <row r="531098">
          <cell r="D531098">
            <v>44805</v>
          </cell>
        </row>
        <row r="531099">
          <cell r="D531099">
            <v>44805</v>
          </cell>
        </row>
        <row r="531100">
          <cell r="D531100">
            <v>44805</v>
          </cell>
        </row>
        <row r="531101">
          <cell r="D531101">
            <v>44805</v>
          </cell>
        </row>
        <row r="531102">
          <cell r="D531102">
            <v>44805</v>
          </cell>
        </row>
        <row r="531103">
          <cell r="D531103">
            <v>44805</v>
          </cell>
        </row>
        <row r="531104">
          <cell r="D531104">
            <v>44805</v>
          </cell>
        </row>
        <row r="531105">
          <cell r="D531105">
            <v>44805</v>
          </cell>
        </row>
        <row r="531106">
          <cell r="D531106">
            <v>44805</v>
          </cell>
        </row>
        <row r="531107">
          <cell r="D531107">
            <v>44805</v>
          </cell>
        </row>
        <row r="531108">
          <cell r="D531108">
            <v>44805</v>
          </cell>
        </row>
        <row r="531109">
          <cell r="D531109">
            <v>44805</v>
          </cell>
        </row>
        <row r="531110">
          <cell r="D531110">
            <v>44805</v>
          </cell>
        </row>
        <row r="531111">
          <cell r="D531111">
            <v>44805</v>
          </cell>
        </row>
        <row r="531112">
          <cell r="D531112">
            <v>44805</v>
          </cell>
        </row>
        <row r="531113">
          <cell r="D531113">
            <v>44805</v>
          </cell>
        </row>
        <row r="531114">
          <cell r="D531114">
            <v>44805</v>
          </cell>
        </row>
        <row r="531115">
          <cell r="D531115">
            <v>44805</v>
          </cell>
        </row>
        <row r="531116">
          <cell r="D531116">
            <v>44805</v>
          </cell>
        </row>
        <row r="531117">
          <cell r="D531117">
            <v>44805</v>
          </cell>
        </row>
        <row r="531118">
          <cell r="D531118">
            <v>44805</v>
          </cell>
        </row>
        <row r="531119">
          <cell r="D531119">
            <v>44805</v>
          </cell>
        </row>
        <row r="531120">
          <cell r="D531120">
            <v>44805</v>
          </cell>
        </row>
        <row r="531121">
          <cell r="D531121">
            <v>44805</v>
          </cell>
        </row>
        <row r="531122">
          <cell r="D531122">
            <v>44805</v>
          </cell>
        </row>
        <row r="531123">
          <cell r="D531123">
            <v>44805</v>
          </cell>
        </row>
        <row r="531124">
          <cell r="D531124">
            <v>44805</v>
          </cell>
        </row>
        <row r="531125">
          <cell r="D531125">
            <v>44805</v>
          </cell>
        </row>
        <row r="531126">
          <cell r="D531126">
            <v>44805</v>
          </cell>
        </row>
        <row r="531127">
          <cell r="D531127">
            <v>44805</v>
          </cell>
        </row>
        <row r="531128">
          <cell r="D531128">
            <v>44805</v>
          </cell>
        </row>
        <row r="531129">
          <cell r="D531129">
            <v>44805</v>
          </cell>
        </row>
        <row r="531130">
          <cell r="D531130">
            <v>44805</v>
          </cell>
        </row>
        <row r="531131">
          <cell r="D531131">
            <v>44805</v>
          </cell>
        </row>
        <row r="531132">
          <cell r="D531132">
            <v>44805</v>
          </cell>
        </row>
        <row r="531133">
          <cell r="D531133">
            <v>44805</v>
          </cell>
        </row>
        <row r="531134">
          <cell r="D531134">
            <v>44805</v>
          </cell>
        </row>
        <row r="531135">
          <cell r="D531135">
            <v>44805</v>
          </cell>
        </row>
        <row r="531136">
          <cell r="D531136">
            <v>44805</v>
          </cell>
        </row>
        <row r="531137">
          <cell r="D531137">
            <v>44805</v>
          </cell>
        </row>
        <row r="531138">
          <cell r="D531138">
            <v>44805</v>
          </cell>
        </row>
        <row r="531139">
          <cell r="D531139">
            <v>44805</v>
          </cell>
        </row>
        <row r="531140">
          <cell r="D531140">
            <v>44805</v>
          </cell>
        </row>
        <row r="531141">
          <cell r="D531141">
            <v>44805</v>
          </cell>
        </row>
        <row r="531142">
          <cell r="D531142">
            <v>44805</v>
          </cell>
        </row>
        <row r="531143">
          <cell r="D531143">
            <v>44805</v>
          </cell>
        </row>
        <row r="531144">
          <cell r="D531144">
            <v>44805</v>
          </cell>
        </row>
        <row r="531145">
          <cell r="D531145">
            <v>44805</v>
          </cell>
        </row>
        <row r="531146">
          <cell r="D531146">
            <v>44805</v>
          </cell>
        </row>
        <row r="531147">
          <cell r="D531147">
            <v>44805</v>
          </cell>
        </row>
        <row r="531148">
          <cell r="D531148">
            <v>44805</v>
          </cell>
        </row>
        <row r="531149">
          <cell r="D531149">
            <v>44805</v>
          </cell>
        </row>
        <row r="531150">
          <cell r="D531150">
            <v>44805</v>
          </cell>
        </row>
        <row r="531151">
          <cell r="D531151">
            <v>44805</v>
          </cell>
        </row>
        <row r="531152">
          <cell r="D531152">
            <v>44805</v>
          </cell>
        </row>
        <row r="531153">
          <cell r="D531153">
            <v>44805</v>
          </cell>
        </row>
        <row r="531154">
          <cell r="D531154">
            <v>44805</v>
          </cell>
        </row>
        <row r="531155">
          <cell r="D531155">
            <v>44805</v>
          </cell>
        </row>
        <row r="531156">
          <cell r="D531156">
            <v>44805</v>
          </cell>
        </row>
        <row r="531157">
          <cell r="D531157">
            <v>44805</v>
          </cell>
        </row>
        <row r="531158">
          <cell r="D531158">
            <v>44805</v>
          </cell>
        </row>
        <row r="531159">
          <cell r="D531159">
            <v>44805</v>
          </cell>
        </row>
        <row r="531160">
          <cell r="D531160">
            <v>44805</v>
          </cell>
        </row>
        <row r="531161">
          <cell r="D531161">
            <v>44805</v>
          </cell>
        </row>
        <row r="531162">
          <cell r="D531162">
            <v>44805</v>
          </cell>
        </row>
        <row r="531163">
          <cell r="D531163">
            <v>44805</v>
          </cell>
        </row>
        <row r="531164">
          <cell r="D531164">
            <v>44805</v>
          </cell>
        </row>
        <row r="531165">
          <cell r="D531165">
            <v>44805</v>
          </cell>
        </row>
        <row r="531166">
          <cell r="D531166">
            <v>44805</v>
          </cell>
        </row>
        <row r="531167">
          <cell r="D531167">
            <v>44805</v>
          </cell>
        </row>
        <row r="531168">
          <cell r="D531168">
            <v>44805</v>
          </cell>
        </row>
        <row r="531169">
          <cell r="D531169">
            <v>44805</v>
          </cell>
        </row>
        <row r="531170">
          <cell r="D531170">
            <v>44805</v>
          </cell>
        </row>
        <row r="531171">
          <cell r="D531171">
            <v>44805</v>
          </cell>
        </row>
        <row r="531172">
          <cell r="D531172">
            <v>44805</v>
          </cell>
        </row>
        <row r="531173">
          <cell r="D531173">
            <v>44805</v>
          </cell>
        </row>
        <row r="531174">
          <cell r="D531174">
            <v>44805</v>
          </cell>
        </row>
        <row r="531175">
          <cell r="D531175">
            <v>44805</v>
          </cell>
        </row>
        <row r="531176">
          <cell r="D531176">
            <v>44805</v>
          </cell>
        </row>
        <row r="531177">
          <cell r="D531177">
            <v>44805</v>
          </cell>
        </row>
        <row r="531178">
          <cell r="D531178">
            <v>44805</v>
          </cell>
        </row>
        <row r="531179">
          <cell r="D531179">
            <v>44805</v>
          </cell>
        </row>
        <row r="531180">
          <cell r="D531180">
            <v>44805</v>
          </cell>
        </row>
        <row r="531181">
          <cell r="D531181">
            <v>44805</v>
          </cell>
        </row>
        <row r="531182">
          <cell r="D531182">
            <v>44805</v>
          </cell>
        </row>
        <row r="531183">
          <cell r="D531183">
            <v>44805</v>
          </cell>
        </row>
        <row r="531184">
          <cell r="D531184">
            <v>44805</v>
          </cell>
        </row>
        <row r="531185">
          <cell r="D531185">
            <v>44805</v>
          </cell>
        </row>
        <row r="531186">
          <cell r="D531186">
            <v>44805</v>
          </cell>
        </row>
        <row r="531187">
          <cell r="D531187">
            <v>44805</v>
          </cell>
        </row>
        <row r="531188">
          <cell r="D531188">
            <v>44805</v>
          </cell>
        </row>
        <row r="531189">
          <cell r="D531189">
            <v>44805</v>
          </cell>
        </row>
        <row r="531190">
          <cell r="D531190">
            <v>44805</v>
          </cell>
        </row>
        <row r="531191">
          <cell r="D531191">
            <v>44805</v>
          </cell>
        </row>
        <row r="531192">
          <cell r="D531192">
            <v>44805</v>
          </cell>
        </row>
        <row r="531193">
          <cell r="D531193">
            <v>44805</v>
          </cell>
        </row>
        <row r="531194">
          <cell r="D531194">
            <v>44805</v>
          </cell>
        </row>
        <row r="531195">
          <cell r="D531195">
            <v>44805</v>
          </cell>
        </row>
        <row r="531196">
          <cell r="D531196">
            <v>44805</v>
          </cell>
        </row>
        <row r="531197">
          <cell r="D531197">
            <v>44805</v>
          </cell>
        </row>
        <row r="531198">
          <cell r="D531198">
            <v>44805</v>
          </cell>
        </row>
        <row r="531199">
          <cell r="D531199">
            <v>44805</v>
          </cell>
        </row>
        <row r="531200">
          <cell r="D531200">
            <v>44805</v>
          </cell>
        </row>
        <row r="531201">
          <cell r="D531201">
            <v>44805</v>
          </cell>
        </row>
        <row r="531202">
          <cell r="D531202">
            <v>44805</v>
          </cell>
        </row>
        <row r="531203">
          <cell r="D531203">
            <v>44805</v>
          </cell>
        </row>
        <row r="531204">
          <cell r="D531204">
            <v>44805</v>
          </cell>
        </row>
        <row r="531205">
          <cell r="D531205">
            <v>44805</v>
          </cell>
        </row>
        <row r="531206">
          <cell r="D531206">
            <v>44805</v>
          </cell>
        </row>
        <row r="531207">
          <cell r="D531207">
            <v>44805</v>
          </cell>
        </row>
        <row r="531208">
          <cell r="D531208">
            <v>44805</v>
          </cell>
        </row>
        <row r="531209">
          <cell r="D531209">
            <v>44805</v>
          </cell>
        </row>
        <row r="531210">
          <cell r="D531210">
            <v>44805</v>
          </cell>
        </row>
        <row r="531211">
          <cell r="D531211">
            <v>44805</v>
          </cell>
        </row>
        <row r="531212">
          <cell r="D531212">
            <v>44805</v>
          </cell>
        </row>
        <row r="531213">
          <cell r="D531213">
            <v>44805</v>
          </cell>
        </row>
        <row r="531214">
          <cell r="D531214">
            <v>44805</v>
          </cell>
        </row>
        <row r="531215">
          <cell r="D531215">
            <v>44805</v>
          </cell>
        </row>
        <row r="531216">
          <cell r="D531216">
            <v>44805</v>
          </cell>
        </row>
        <row r="531217">
          <cell r="D531217">
            <v>44805</v>
          </cell>
        </row>
        <row r="531218">
          <cell r="D531218">
            <v>44805</v>
          </cell>
        </row>
        <row r="531219">
          <cell r="D531219">
            <v>44805</v>
          </cell>
        </row>
        <row r="531220">
          <cell r="D531220">
            <v>44805</v>
          </cell>
        </row>
        <row r="531221">
          <cell r="D531221">
            <v>44805</v>
          </cell>
        </row>
        <row r="531222">
          <cell r="D531222">
            <v>44805</v>
          </cell>
        </row>
        <row r="531223">
          <cell r="D531223">
            <v>44805</v>
          </cell>
        </row>
        <row r="531224">
          <cell r="D531224">
            <v>44805</v>
          </cell>
        </row>
        <row r="531225">
          <cell r="D531225">
            <v>44805</v>
          </cell>
        </row>
        <row r="531226">
          <cell r="D531226">
            <v>44805</v>
          </cell>
        </row>
        <row r="531227">
          <cell r="D531227">
            <v>44805</v>
          </cell>
        </row>
        <row r="531228">
          <cell r="D531228">
            <v>44805</v>
          </cell>
        </row>
        <row r="531229">
          <cell r="D531229">
            <v>44805</v>
          </cell>
        </row>
        <row r="531230">
          <cell r="D531230">
            <v>44805</v>
          </cell>
        </row>
        <row r="531231">
          <cell r="D531231">
            <v>44805</v>
          </cell>
        </row>
        <row r="531232">
          <cell r="D531232">
            <v>44805</v>
          </cell>
        </row>
        <row r="531233">
          <cell r="D531233">
            <v>44805</v>
          </cell>
        </row>
        <row r="531234">
          <cell r="D531234">
            <v>44805</v>
          </cell>
        </row>
        <row r="531235">
          <cell r="D531235">
            <v>44805</v>
          </cell>
        </row>
        <row r="531236">
          <cell r="D531236">
            <v>44805</v>
          </cell>
        </row>
        <row r="531237">
          <cell r="D531237">
            <v>44805</v>
          </cell>
        </row>
        <row r="531238">
          <cell r="D531238">
            <v>44805</v>
          </cell>
        </row>
        <row r="531239">
          <cell r="D531239">
            <v>44805</v>
          </cell>
        </row>
        <row r="531240">
          <cell r="D531240">
            <v>44805</v>
          </cell>
        </row>
        <row r="531241">
          <cell r="D531241">
            <v>44805</v>
          </cell>
        </row>
        <row r="531242">
          <cell r="D531242">
            <v>44805</v>
          </cell>
        </row>
        <row r="531243">
          <cell r="D531243">
            <v>44805</v>
          </cell>
        </row>
        <row r="531244">
          <cell r="D531244">
            <v>44805</v>
          </cell>
        </row>
        <row r="531245">
          <cell r="D531245">
            <v>44805</v>
          </cell>
        </row>
        <row r="531246">
          <cell r="D531246">
            <v>44805</v>
          </cell>
        </row>
        <row r="531247">
          <cell r="D531247">
            <v>44805</v>
          </cell>
        </row>
        <row r="531248">
          <cell r="D531248">
            <v>44805</v>
          </cell>
        </row>
        <row r="531249">
          <cell r="D531249">
            <v>44805</v>
          </cell>
        </row>
        <row r="531250">
          <cell r="D531250">
            <v>44805</v>
          </cell>
        </row>
        <row r="531251">
          <cell r="D531251">
            <v>44805</v>
          </cell>
        </row>
        <row r="531252">
          <cell r="D531252">
            <v>44805</v>
          </cell>
        </row>
        <row r="531253">
          <cell r="D531253">
            <v>44805</v>
          </cell>
        </row>
        <row r="531254">
          <cell r="D531254">
            <v>44805</v>
          </cell>
        </row>
        <row r="531255">
          <cell r="D531255">
            <v>44805</v>
          </cell>
        </row>
        <row r="531256">
          <cell r="D531256">
            <v>44805</v>
          </cell>
        </row>
        <row r="531257">
          <cell r="D531257">
            <v>44805</v>
          </cell>
        </row>
        <row r="531258">
          <cell r="D531258">
            <v>44805</v>
          </cell>
        </row>
        <row r="531259">
          <cell r="D531259">
            <v>44805</v>
          </cell>
        </row>
        <row r="531260">
          <cell r="D531260">
            <v>44805</v>
          </cell>
        </row>
        <row r="531261">
          <cell r="D531261">
            <v>44805</v>
          </cell>
        </row>
        <row r="531262">
          <cell r="D531262">
            <v>44805</v>
          </cell>
        </row>
        <row r="531263">
          <cell r="D531263">
            <v>44805</v>
          </cell>
        </row>
        <row r="531264">
          <cell r="D531264">
            <v>44805</v>
          </cell>
        </row>
        <row r="531265">
          <cell r="D531265">
            <v>44805</v>
          </cell>
        </row>
        <row r="531266">
          <cell r="D531266">
            <v>44805</v>
          </cell>
        </row>
        <row r="531267">
          <cell r="D531267">
            <v>44805</v>
          </cell>
        </row>
        <row r="531268">
          <cell r="D531268">
            <v>44805</v>
          </cell>
        </row>
        <row r="531269">
          <cell r="D531269">
            <v>44805</v>
          </cell>
        </row>
        <row r="531270">
          <cell r="D531270">
            <v>44805</v>
          </cell>
        </row>
        <row r="531271">
          <cell r="D531271">
            <v>44805</v>
          </cell>
        </row>
        <row r="531272">
          <cell r="D531272">
            <v>44805</v>
          </cell>
        </row>
        <row r="531273">
          <cell r="D531273">
            <v>44805</v>
          </cell>
        </row>
        <row r="531274">
          <cell r="D531274">
            <v>44805</v>
          </cell>
        </row>
        <row r="531275">
          <cell r="D531275">
            <v>44805</v>
          </cell>
        </row>
        <row r="531276">
          <cell r="D531276">
            <v>44805</v>
          </cell>
        </row>
        <row r="531277">
          <cell r="D531277">
            <v>44805</v>
          </cell>
        </row>
        <row r="531278">
          <cell r="D531278">
            <v>44805</v>
          </cell>
        </row>
        <row r="531279">
          <cell r="D531279">
            <v>44805</v>
          </cell>
        </row>
        <row r="531280">
          <cell r="D531280">
            <v>44805</v>
          </cell>
        </row>
        <row r="531281">
          <cell r="D531281">
            <v>44805</v>
          </cell>
        </row>
        <row r="531282">
          <cell r="D531282">
            <v>44805</v>
          </cell>
        </row>
        <row r="531283">
          <cell r="D531283">
            <v>44805</v>
          </cell>
        </row>
        <row r="531284">
          <cell r="D531284">
            <v>44805</v>
          </cell>
        </row>
        <row r="531285">
          <cell r="D531285">
            <v>44805</v>
          </cell>
        </row>
        <row r="531286">
          <cell r="D531286">
            <v>44805</v>
          </cell>
        </row>
        <row r="531287">
          <cell r="D531287">
            <v>44805</v>
          </cell>
        </row>
        <row r="531288">
          <cell r="D531288">
            <v>44805</v>
          </cell>
        </row>
        <row r="531289">
          <cell r="D531289">
            <v>44805</v>
          </cell>
        </row>
        <row r="531290">
          <cell r="D531290">
            <v>44805</v>
          </cell>
        </row>
        <row r="531291">
          <cell r="D531291">
            <v>44805</v>
          </cell>
        </row>
        <row r="531292">
          <cell r="D531292">
            <v>44805</v>
          </cell>
        </row>
        <row r="531293">
          <cell r="D531293">
            <v>44805</v>
          </cell>
        </row>
        <row r="531294">
          <cell r="D531294">
            <v>44805</v>
          </cell>
        </row>
        <row r="531295">
          <cell r="D531295">
            <v>44805</v>
          </cell>
        </row>
        <row r="531296">
          <cell r="D531296">
            <v>44805</v>
          </cell>
        </row>
        <row r="531297">
          <cell r="D531297">
            <v>44805</v>
          </cell>
        </row>
        <row r="531298">
          <cell r="D531298">
            <v>44805</v>
          </cell>
        </row>
        <row r="531299">
          <cell r="D531299">
            <v>44805</v>
          </cell>
        </row>
        <row r="531300">
          <cell r="D531300">
            <v>44805</v>
          </cell>
        </row>
        <row r="531301">
          <cell r="D531301">
            <v>44805</v>
          </cell>
        </row>
        <row r="531302">
          <cell r="D531302">
            <v>44805</v>
          </cell>
        </row>
        <row r="531303">
          <cell r="D531303">
            <v>44805</v>
          </cell>
        </row>
        <row r="531304">
          <cell r="D531304">
            <v>44805</v>
          </cell>
        </row>
        <row r="531305">
          <cell r="D531305">
            <v>44805</v>
          </cell>
        </row>
        <row r="531306">
          <cell r="D531306">
            <v>44805</v>
          </cell>
        </row>
        <row r="531307">
          <cell r="D531307">
            <v>44805</v>
          </cell>
        </row>
        <row r="531308">
          <cell r="D531308">
            <v>44805</v>
          </cell>
        </row>
        <row r="531309">
          <cell r="D531309">
            <v>44805</v>
          </cell>
        </row>
        <row r="531310">
          <cell r="D531310">
            <v>44805</v>
          </cell>
        </row>
        <row r="531311">
          <cell r="D531311">
            <v>44805</v>
          </cell>
        </row>
        <row r="531312">
          <cell r="D531312">
            <v>44805</v>
          </cell>
        </row>
        <row r="531313">
          <cell r="D531313">
            <v>44805</v>
          </cell>
        </row>
        <row r="531314">
          <cell r="D531314">
            <v>44805</v>
          </cell>
        </row>
        <row r="531315">
          <cell r="D531315">
            <v>44805</v>
          </cell>
        </row>
        <row r="531316">
          <cell r="D531316">
            <v>44805</v>
          </cell>
        </row>
        <row r="531317">
          <cell r="D531317">
            <v>44805</v>
          </cell>
        </row>
        <row r="531318">
          <cell r="D531318">
            <v>44805</v>
          </cell>
        </row>
        <row r="531319">
          <cell r="D531319">
            <v>44805</v>
          </cell>
        </row>
        <row r="531320">
          <cell r="D531320">
            <v>44805</v>
          </cell>
        </row>
        <row r="531321">
          <cell r="D531321">
            <v>44805</v>
          </cell>
        </row>
        <row r="531322">
          <cell r="D531322">
            <v>44805</v>
          </cell>
        </row>
        <row r="531323">
          <cell r="D531323">
            <v>44805</v>
          </cell>
        </row>
        <row r="531324">
          <cell r="D531324">
            <v>44805</v>
          </cell>
        </row>
        <row r="531325">
          <cell r="D531325">
            <v>44805</v>
          </cell>
        </row>
        <row r="531326">
          <cell r="D531326">
            <v>44805</v>
          </cell>
        </row>
        <row r="531327">
          <cell r="D531327">
            <v>44805</v>
          </cell>
        </row>
        <row r="531328">
          <cell r="D531328">
            <v>44805</v>
          </cell>
        </row>
        <row r="531329">
          <cell r="D531329">
            <v>44805</v>
          </cell>
        </row>
        <row r="531330">
          <cell r="D531330">
            <v>44805</v>
          </cell>
        </row>
        <row r="531331">
          <cell r="D531331">
            <v>44805</v>
          </cell>
        </row>
        <row r="531332">
          <cell r="D531332">
            <v>44805</v>
          </cell>
        </row>
        <row r="531333">
          <cell r="D531333">
            <v>44805</v>
          </cell>
        </row>
        <row r="531334">
          <cell r="D531334">
            <v>44805</v>
          </cell>
        </row>
        <row r="531335">
          <cell r="D531335">
            <v>44805</v>
          </cell>
        </row>
        <row r="531336">
          <cell r="D531336">
            <v>44805</v>
          </cell>
        </row>
        <row r="531337">
          <cell r="D531337">
            <v>44805</v>
          </cell>
        </row>
        <row r="531338">
          <cell r="D531338">
            <v>44805</v>
          </cell>
        </row>
        <row r="531339">
          <cell r="D531339">
            <v>44805</v>
          </cell>
        </row>
        <row r="531340">
          <cell r="D531340">
            <v>44805</v>
          </cell>
        </row>
        <row r="531341">
          <cell r="D531341">
            <v>44805</v>
          </cell>
        </row>
        <row r="531342">
          <cell r="D531342">
            <v>44805</v>
          </cell>
        </row>
        <row r="531343">
          <cell r="D531343">
            <v>44805</v>
          </cell>
        </row>
        <row r="531344">
          <cell r="D531344">
            <v>44805</v>
          </cell>
        </row>
        <row r="531345">
          <cell r="D531345">
            <v>44805</v>
          </cell>
        </row>
        <row r="531346">
          <cell r="D531346">
            <v>44805</v>
          </cell>
        </row>
        <row r="531347">
          <cell r="D531347">
            <v>44805</v>
          </cell>
        </row>
        <row r="531348">
          <cell r="D531348">
            <v>44805</v>
          </cell>
        </row>
        <row r="531349">
          <cell r="D531349">
            <v>44805</v>
          </cell>
        </row>
        <row r="531350">
          <cell r="D531350">
            <v>44805</v>
          </cell>
        </row>
        <row r="531351">
          <cell r="D531351">
            <v>44805</v>
          </cell>
        </row>
        <row r="531352">
          <cell r="D531352">
            <v>44805</v>
          </cell>
        </row>
        <row r="531353">
          <cell r="D531353">
            <v>44805</v>
          </cell>
        </row>
        <row r="531354">
          <cell r="D531354">
            <v>44805</v>
          </cell>
        </row>
        <row r="531355">
          <cell r="D531355">
            <v>44805</v>
          </cell>
        </row>
        <row r="531356">
          <cell r="D531356">
            <v>44805</v>
          </cell>
        </row>
        <row r="531357">
          <cell r="D531357">
            <v>44805</v>
          </cell>
        </row>
        <row r="531358">
          <cell r="D531358">
            <v>44805</v>
          </cell>
        </row>
        <row r="531359">
          <cell r="D531359">
            <v>44805</v>
          </cell>
        </row>
        <row r="531360">
          <cell r="D531360">
            <v>44805</v>
          </cell>
        </row>
        <row r="531361">
          <cell r="D531361">
            <v>44805</v>
          </cell>
        </row>
        <row r="531362">
          <cell r="D531362">
            <v>44805</v>
          </cell>
        </row>
        <row r="531363">
          <cell r="D531363">
            <v>44805</v>
          </cell>
        </row>
        <row r="531364">
          <cell r="D531364">
            <v>44805</v>
          </cell>
        </row>
        <row r="531365">
          <cell r="D531365">
            <v>44805</v>
          </cell>
        </row>
        <row r="531366">
          <cell r="D531366">
            <v>44805</v>
          </cell>
        </row>
        <row r="531367">
          <cell r="D531367">
            <v>44805</v>
          </cell>
        </row>
        <row r="531368">
          <cell r="D531368">
            <v>44805</v>
          </cell>
        </row>
        <row r="531369">
          <cell r="D531369">
            <v>44805</v>
          </cell>
        </row>
        <row r="531370">
          <cell r="D531370">
            <v>44805</v>
          </cell>
        </row>
        <row r="531371">
          <cell r="D531371">
            <v>44805</v>
          </cell>
        </row>
        <row r="531372">
          <cell r="D531372">
            <v>44805</v>
          </cell>
        </row>
        <row r="531373">
          <cell r="D531373">
            <v>44805</v>
          </cell>
        </row>
        <row r="531374">
          <cell r="D531374">
            <v>44805</v>
          </cell>
        </row>
        <row r="531375">
          <cell r="D531375">
            <v>44805</v>
          </cell>
        </row>
        <row r="531376">
          <cell r="D531376">
            <v>44805</v>
          </cell>
        </row>
        <row r="531377">
          <cell r="D531377">
            <v>44805</v>
          </cell>
        </row>
        <row r="531378">
          <cell r="D531378">
            <v>44805</v>
          </cell>
        </row>
        <row r="531379">
          <cell r="D531379">
            <v>44805</v>
          </cell>
        </row>
        <row r="531380">
          <cell r="D531380">
            <v>44805</v>
          </cell>
        </row>
        <row r="531381">
          <cell r="D531381">
            <v>44805</v>
          </cell>
        </row>
        <row r="531382">
          <cell r="D531382">
            <v>44805</v>
          </cell>
        </row>
        <row r="531383">
          <cell r="D531383">
            <v>44805</v>
          </cell>
        </row>
        <row r="531384">
          <cell r="D531384">
            <v>44805</v>
          </cell>
        </row>
        <row r="531385">
          <cell r="D531385">
            <v>44805</v>
          </cell>
        </row>
        <row r="531386">
          <cell r="D531386">
            <v>44805</v>
          </cell>
        </row>
        <row r="531387">
          <cell r="D531387">
            <v>44805</v>
          </cell>
        </row>
        <row r="531388">
          <cell r="D531388">
            <v>44805</v>
          </cell>
        </row>
        <row r="531389">
          <cell r="D531389">
            <v>44805</v>
          </cell>
        </row>
        <row r="531390">
          <cell r="D531390">
            <v>44805</v>
          </cell>
        </row>
        <row r="531391">
          <cell r="D531391">
            <v>44805</v>
          </cell>
        </row>
        <row r="531392">
          <cell r="D531392">
            <v>44805</v>
          </cell>
        </row>
        <row r="531393">
          <cell r="D531393">
            <v>44805</v>
          </cell>
        </row>
        <row r="531394">
          <cell r="D531394">
            <v>44805</v>
          </cell>
        </row>
        <row r="531395">
          <cell r="D531395">
            <v>44805</v>
          </cell>
        </row>
        <row r="531396">
          <cell r="D531396">
            <v>44805</v>
          </cell>
        </row>
        <row r="531397">
          <cell r="D531397">
            <v>44805</v>
          </cell>
        </row>
        <row r="531398">
          <cell r="D531398">
            <v>44805</v>
          </cell>
        </row>
        <row r="531399">
          <cell r="D531399">
            <v>44805</v>
          </cell>
        </row>
        <row r="531400">
          <cell r="D531400">
            <v>44805</v>
          </cell>
        </row>
        <row r="531401">
          <cell r="D531401">
            <v>44805</v>
          </cell>
        </row>
        <row r="531402">
          <cell r="D531402">
            <v>44805</v>
          </cell>
        </row>
        <row r="531403">
          <cell r="D531403">
            <v>44805</v>
          </cell>
        </row>
        <row r="531404">
          <cell r="D531404">
            <v>44805</v>
          </cell>
        </row>
        <row r="531405">
          <cell r="D531405">
            <v>44805</v>
          </cell>
        </row>
        <row r="531406">
          <cell r="D531406">
            <v>44805</v>
          </cell>
        </row>
        <row r="531407">
          <cell r="D531407">
            <v>44805</v>
          </cell>
        </row>
        <row r="531408">
          <cell r="D531408">
            <v>44805</v>
          </cell>
        </row>
        <row r="531409">
          <cell r="D531409">
            <v>44805</v>
          </cell>
        </row>
        <row r="531410">
          <cell r="D531410">
            <v>44805</v>
          </cell>
        </row>
        <row r="531411">
          <cell r="D531411">
            <v>44805</v>
          </cell>
        </row>
        <row r="531412">
          <cell r="D531412">
            <v>44805</v>
          </cell>
        </row>
        <row r="531413">
          <cell r="D531413">
            <v>44805</v>
          </cell>
        </row>
        <row r="531414">
          <cell r="D531414">
            <v>44805</v>
          </cell>
        </row>
        <row r="531415">
          <cell r="D531415">
            <v>44805</v>
          </cell>
        </row>
        <row r="531416">
          <cell r="D531416">
            <v>44805</v>
          </cell>
        </row>
        <row r="531417">
          <cell r="D531417">
            <v>44805</v>
          </cell>
        </row>
        <row r="531418">
          <cell r="D531418">
            <v>44805</v>
          </cell>
        </row>
        <row r="531419">
          <cell r="D531419">
            <v>44805</v>
          </cell>
        </row>
        <row r="531420">
          <cell r="D531420">
            <v>44805</v>
          </cell>
        </row>
        <row r="531421">
          <cell r="D531421">
            <v>44805</v>
          </cell>
        </row>
        <row r="531422">
          <cell r="D531422">
            <v>44805</v>
          </cell>
        </row>
        <row r="531423">
          <cell r="D531423">
            <v>44805</v>
          </cell>
        </row>
        <row r="531424">
          <cell r="D531424">
            <v>44805</v>
          </cell>
        </row>
        <row r="531425">
          <cell r="D531425">
            <v>44805</v>
          </cell>
        </row>
        <row r="531426">
          <cell r="D531426">
            <v>44805</v>
          </cell>
        </row>
        <row r="531427">
          <cell r="D531427">
            <v>44805</v>
          </cell>
        </row>
        <row r="531428">
          <cell r="D531428">
            <v>44805</v>
          </cell>
        </row>
        <row r="531429">
          <cell r="D531429">
            <v>44805</v>
          </cell>
        </row>
        <row r="531430">
          <cell r="D531430">
            <v>44805</v>
          </cell>
        </row>
        <row r="531431">
          <cell r="D531431">
            <v>44805</v>
          </cell>
        </row>
        <row r="531432">
          <cell r="D531432">
            <v>44805</v>
          </cell>
        </row>
        <row r="531433">
          <cell r="D531433">
            <v>44805</v>
          </cell>
        </row>
        <row r="531434">
          <cell r="D531434">
            <v>44805</v>
          </cell>
        </row>
        <row r="531435">
          <cell r="D531435">
            <v>44805</v>
          </cell>
        </row>
        <row r="531436">
          <cell r="D531436">
            <v>44805</v>
          </cell>
        </row>
        <row r="531437">
          <cell r="D531437">
            <v>44805</v>
          </cell>
        </row>
        <row r="531438">
          <cell r="D531438">
            <v>44805</v>
          </cell>
        </row>
        <row r="531439">
          <cell r="D531439">
            <v>44805</v>
          </cell>
        </row>
        <row r="531440">
          <cell r="D531440">
            <v>44805</v>
          </cell>
        </row>
        <row r="531441">
          <cell r="D531441">
            <v>44805</v>
          </cell>
        </row>
        <row r="531442">
          <cell r="D531442">
            <v>44805</v>
          </cell>
        </row>
        <row r="531443">
          <cell r="D531443">
            <v>44805</v>
          </cell>
        </row>
        <row r="531444">
          <cell r="D531444">
            <v>44805</v>
          </cell>
        </row>
        <row r="531445">
          <cell r="D531445">
            <v>44805</v>
          </cell>
        </row>
        <row r="531446">
          <cell r="D531446">
            <v>44805</v>
          </cell>
        </row>
        <row r="531447">
          <cell r="D531447">
            <v>44805</v>
          </cell>
        </row>
        <row r="531448">
          <cell r="D531448">
            <v>44805</v>
          </cell>
        </row>
        <row r="531449">
          <cell r="D531449">
            <v>44805</v>
          </cell>
        </row>
        <row r="531450">
          <cell r="D531450">
            <v>44805</v>
          </cell>
        </row>
        <row r="531451">
          <cell r="D531451">
            <v>44805</v>
          </cell>
        </row>
        <row r="531452">
          <cell r="D531452">
            <v>44805</v>
          </cell>
        </row>
        <row r="531453">
          <cell r="D531453">
            <v>44805</v>
          </cell>
        </row>
        <row r="531454">
          <cell r="D531454">
            <v>44805</v>
          </cell>
        </row>
        <row r="531455">
          <cell r="D531455">
            <v>44805</v>
          </cell>
        </row>
        <row r="531456">
          <cell r="D531456">
            <v>44805</v>
          </cell>
        </row>
        <row r="531457">
          <cell r="D531457">
            <v>44805</v>
          </cell>
        </row>
        <row r="531458">
          <cell r="D531458">
            <v>44805</v>
          </cell>
        </row>
        <row r="531459">
          <cell r="D531459">
            <v>44805</v>
          </cell>
        </row>
        <row r="531460">
          <cell r="D531460">
            <v>44805</v>
          </cell>
        </row>
        <row r="531461">
          <cell r="D531461">
            <v>44805</v>
          </cell>
        </row>
        <row r="531462">
          <cell r="D531462">
            <v>44805</v>
          </cell>
        </row>
        <row r="531463">
          <cell r="D531463">
            <v>44805</v>
          </cell>
        </row>
        <row r="531464">
          <cell r="D531464">
            <v>44805</v>
          </cell>
        </row>
        <row r="531465">
          <cell r="D531465">
            <v>44805</v>
          </cell>
        </row>
        <row r="531466">
          <cell r="D531466">
            <v>44805</v>
          </cell>
        </row>
        <row r="531467">
          <cell r="D531467">
            <v>44805</v>
          </cell>
        </row>
        <row r="531468">
          <cell r="D531468">
            <v>44805</v>
          </cell>
        </row>
        <row r="531469">
          <cell r="D531469">
            <v>44805</v>
          </cell>
        </row>
        <row r="531470">
          <cell r="D531470">
            <v>44805</v>
          </cell>
        </row>
        <row r="531471">
          <cell r="D531471">
            <v>44805</v>
          </cell>
        </row>
        <row r="531472">
          <cell r="D531472">
            <v>44805</v>
          </cell>
        </row>
        <row r="531473">
          <cell r="D531473">
            <v>44805</v>
          </cell>
        </row>
        <row r="531474">
          <cell r="D531474">
            <v>44805</v>
          </cell>
        </row>
        <row r="531475">
          <cell r="D531475">
            <v>44805</v>
          </cell>
        </row>
        <row r="531476">
          <cell r="D531476">
            <v>44805</v>
          </cell>
        </row>
        <row r="531477">
          <cell r="D531477">
            <v>44805</v>
          </cell>
        </row>
        <row r="531478">
          <cell r="D531478">
            <v>44805</v>
          </cell>
        </row>
        <row r="531479">
          <cell r="D531479">
            <v>44805</v>
          </cell>
        </row>
        <row r="531480">
          <cell r="D531480">
            <v>44805</v>
          </cell>
        </row>
        <row r="531481">
          <cell r="D531481">
            <v>44805</v>
          </cell>
        </row>
        <row r="531482">
          <cell r="D531482">
            <v>44805</v>
          </cell>
        </row>
        <row r="531483">
          <cell r="D531483">
            <v>44805</v>
          </cell>
        </row>
        <row r="531484">
          <cell r="D531484">
            <v>44805</v>
          </cell>
        </row>
        <row r="531485">
          <cell r="D531485">
            <v>44805</v>
          </cell>
        </row>
        <row r="531486">
          <cell r="D531486">
            <v>44805</v>
          </cell>
        </row>
        <row r="531487">
          <cell r="D531487">
            <v>44805</v>
          </cell>
        </row>
        <row r="531488">
          <cell r="D531488">
            <v>44805</v>
          </cell>
        </row>
        <row r="531489">
          <cell r="D531489">
            <v>44805</v>
          </cell>
        </row>
        <row r="531490">
          <cell r="D531490">
            <v>44805</v>
          </cell>
        </row>
        <row r="531491">
          <cell r="D531491">
            <v>44805</v>
          </cell>
        </row>
        <row r="531492">
          <cell r="D531492">
            <v>44805</v>
          </cell>
        </row>
        <row r="531493">
          <cell r="D531493">
            <v>44805</v>
          </cell>
        </row>
        <row r="531494">
          <cell r="D531494">
            <v>44805</v>
          </cell>
        </row>
        <row r="531495">
          <cell r="D531495">
            <v>44805</v>
          </cell>
        </row>
        <row r="531496">
          <cell r="D531496">
            <v>44805</v>
          </cell>
        </row>
        <row r="531497">
          <cell r="D531497">
            <v>44805</v>
          </cell>
        </row>
        <row r="531498">
          <cell r="D531498">
            <v>44805</v>
          </cell>
        </row>
        <row r="531499">
          <cell r="D531499">
            <v>44805</v>
          </cell>
        </row>
        <row r="531500">
          <cell r="D531500">
            <v>44805</v>
          </cell>
        </row>
        <row r="531501">
          <cell r="D531501">
            <v>44805</v>
          </cell>
        </row>
        <row r="531502">
          <cell r="D531502">
            <v>44805</v>
          </cell>
        </row>
        <row r="531503">
          <cell r="D531503">
            <v>44805</v>
          </cell>
        </row>
        <row r="531504">
          <cell r="D531504">
            <v>44805</v>
          </cell>
        </row>
        <row r="531505">
          <cell r="D531505">
            <v>44805</v>
          </cell>
        </row>
        <row r="531506">
          <cell r="D531506">
            <v>44805</v>
          </cell>
        </row>
        <row r="531507">
          <cell r="D531507">
            <v>44805</v>
          </cell>
        </row>
        <row r="531508">
          <cell r="D531508">
            <v>44805</v>
          </cell>
        </row>
        <row r="531509">
          <cell r="D531509">
            <v>44805</v>
          </cell>
        </row>
        <row r="531510">
          <cell r="D531510">
            <v>44805</v>
          </cell>
        </row>
        <row r="531511">
          <cell r="D531511">
            <v>44805</v>
          </cell>
        </row>
        <row r="531512">
          <cell r="D531512">
            <v>44805</v>
          </cell>
        </row>
        <row r="531513">
          <cell r="D531513">
            <v>44805</v>
          </cell>
        </row>
        <row r="531514">
          <cell r="D531514">
            <v>44805</v>
          </cell>
        </row>
        <row r="531515">
          <cell r="D531515">
            <v>44805</v>
          </cell>
        </row>
        <row r="531516">
          <cell r="D531516">
            <v>44805</v>
          </cell>
        </row>
        <row r="531517">
          <cell r="D531517">
            <v>44805</v>
          </cell>
        </row>
        <row r="531518">
          <cell r="D531518">
            <v>44805</v>
          </cell>
        </row>
        <row r="531519">
          <cell r="D531519">
            <v>44805</v>
          </cell>
        </row>
        <row r="531520">
          <cell r="D531520">
            <v>44805</v>
          </cell>
        </row>
        <row r="531521">
          <cell r="D531521">
            <v>44805</v>
          </cell>
        </row>
        <row r="531522">
          <cell r="D531522">
            <v>44805</v>
          </cell>
        </row>
        <row r="531523">
          <cell r="D531523">
            <v>44805</v>
          </cell>
        </row>
        <row r="531524">
          <cell r="D531524">
            <v>44805</v>
          </cell>
        </row>
        <row r="531525">
          <cell r="D531525">
            <v>44805</v>
          </cell>
        </row>
        <row r="531526">
          <cell r="D531526">
            <v>44805</v>
          </cell>
        </row>
        <row r="531527">
          <cell r="D531527">
            <v>44805</v>
          </cell>
        </row>
        <row r="531528">
          <cell r="D531528">
            <v>44805</v>
          </cell>
        </row>
        <row r="531529">
          <cell r="D531529">
            <v>44805</v>
          </cell>
        </row>
        <row r="531530">
          <cell r="D531530">
            <v>44805</v>
          </cell>
        </row>
        <row r="531531">
          <cell r="D531531">
            <v>44805</v>
          </cell>
        </row>
        <row r="531532">
          <cell r="D531532">
            <v>44805</v>
          </cell>
        </row>
        <row r="531533">
          <cell r="D531533">
            <v>44805</v>
          </cell>
        </row>
        <row r="531534">
          <cell r="D531534">
            <v>44805</v>
          </cell>
        </row>
        <row r="531535">
          <cell r="D531535">
            <v>44805</v>
          </cell>
        </row>
        <row r="531536">
          <cell r="D531536">
            <v>44805</v>
          </cell>
        </row>
        <row r="531537">
          <cell r="D531537">
            <v>44805</v>
          </cell>
        </row>
        <row r="531538">
          <cell r="D531538">
            <v>44805</v>
          </cell>
        </row>
        <row r="531539">
          <cell r="D531539">
            <v>44805</v>
          </cell>
        </row>
        <row r="531540">
          <cell r="D531540">
            <v>44805</v>
          </cell>
        </row>
        <row r="531541">
          <cell r="D531541">
            <v>44805</v>
          </cell>
        </row>
        <row r="531542">
          <cell r="D531542">
            <v>44805</v>
          </cell>
        </row>
        <row r="531543">
          <cell r="D531543">
            <v>44805</v>
          </cell>
        </row>
        <row r="531544">
          <cell r="D531544">
            <v>44805</v>
          </cell>
        </row>
        <row r="531545">
          <cell r="D531545">
            <v>44805</v>
          </cell>
        </row>
        <row r="531546">
          <cell r="D531546">
            <v>44805</v>
          </cell>
        </row>
        <row r="531547">
          <cell r="D531547">
            <v>44805</v>
          </cell>
        </row>
        <row r="531548">
          <cell r="D531548">
            <v>44805</v>
          </cell>
        </row>
        <row r="531549">
          <cell r="D531549">
            <v>44805</v>
          </cell>
        </row>
        <row r="531550">
          <cell r="D531550">
            <v>44805</v>
          </cell>
        </row>
        <row r="531551">
          <cell r="D531551">
            <v>44805</v>
          </cell>
        </row>
        <row r="531552">
          <cell r="D531552">
            <v>44805</v>
          </cell>
        </row>
        <row r="531553">
          <cell r="D531553">
            <v>44805</v>
          </cell>
        </row>
        <row r="531554">
          <cell r="D531554">
            <v>44805</v>
          </cell>
        </row>
        <row r="531555">
          <cell r="D531555">
            <v>44805</v>
          </cell>
        </row>
        <row r="531556">
          <cell r="D531556">
            <v>44805</v>
          </cell>
        </row>
        <row r="531557">
          <cell r="D531557">
            <v>44805</v>
          </cell>
        </row>
        <row r="531558">
          <cell r="D531558">
            <v>44805</v>
          </cell>
        </row>
        <row r="531559">
          <cell r="D531559">
            <v>44805</v>
          </cell>
        </row>
        <row r="531560">
          <cell r="D531560">
            <v>44805</v>
          </cell>
        </row>
        <row r="531561">
          <cell r="D531561">
            <v>44805</v>
          </cell>
        </row>
        <row r="531562">
          <cell r="D531562">
            <v>44805</v>
          </cell>
        </row>
        <row r="531563">
          <cell r="D531563">
            <v>44805</v>
          </cell>
        </row>
        <row r="531564">
          <cell r="D531564">
            <v>44805</v>
          </cell>
        </row>
        <row r="531565">
          <cell r="D531565">
            <v>44805</v>
          </cell>
        </row>
        <row r="531566">
          <cell r="D531566">
            <v>44805</v>
          </cell>
        </row>
        <row r="531567">
          <cell r="D531567">
            <v>44805</v>
          </cell>
        </row>
        <row r="531568">
          <cell r="D531568">
            <v>44805</v>
          </cell>
        </row>
        <row r="531569">
          <cell r="D531569">
            <v>44805</v>
          </cell>
        </row>
        <row r="531570">
          <cell r="D531570">
            <v>44805</v>
          </cell>
        </row>
        <row r="531571">
          <cell r="D531571">
            <v>44805</v>
          </cell>
        </row>
        <row r="531572">
          <cell r="D531572">
            <v>44805</v>
          </cell>
        </row>
        <row r="531573">
          <cell r="D531573">
            <v>44805</v>
          </cell>
        </row>
        <row r="531574">
          <cell r="D531574">
            <v>44805</v>
          </cell>
        </row>
        <row r="531575">
          <cell r="D531575">
            <v>44805</v>
          </cell>
        </row>
        <row r="531576">
          <cell r="D531576">
            <v>44805</v>
          </cell>
        </row>
        <row r="531577">
          <cell r="D531577">
            <v>44805</v>
          </cell>
        </row>
        <row r="531578">
          <cell r="D531578">
            <v>44805</v>
          </cell>
        </row>
        <row r="531579">
          <cell r="D531579">
            <v>44805</v>
          </cell>
        </row>
        <row r="531580">
          <cell r="D531580">
            <v>44805</v>
          </cell>
        </row>
        <row r="531581">
          <cell r="D531581">
            <v>44805</v>
          </cell>
        </row>
        <row r="531582">
          <cell r="D531582">
            <v>44805</v>
          </cell>
        </row>
        <row r="531583">
          <cell r="D531583">
            <v>44805</v>
          </cell>
        </row>
        <row r="531584">
          <cell r="D531584">
            <v>44805</v>
          </cell>
        </row>
        <row r="531585">
          <cell r="D531585">
            <v>44805</v>
          </cell>
        </row>
        <row r="531586">
          <cell r="D531586">
            <v>44805</v>
          </cell>
        </row>
        <row r="531587">
          <cell r="D531587">
            <v>44805</v>
          </cell>
        </row>
        <row r="531588">
          <cell r="D531588">
            <v>44805</v>
          </cell>
        </row>
        <row r="531589">
          <cell r="D531589">
            <v>44805</v>
          </cell>
        </row>
        <row r="531590">
          <cell r="D531590">
            <v>44805</v>
          </cell>
        </row>
        <row r="531591">
          <cell r="D531591">
            <v>44805</v>
          </cell>
        </row>
        <row r="531592">
          <cell r="D531592">
            <v>44805</v>
          </cell>
        </row>
        <row r="531593">
          <cell r="D531593">
            <v>44805</v>
          </cell>
        </row>
        <row r="531594">
          <cell r="D531594">
            <v>44805</v>
          </cell>
        </row>
        <row r="531595">
          <cell r="D531595">
            <v>44805</v>
          </cell>
        </row>
        <row r="531596">
          <cell r="D531596">
            <v>44805</v>
          </cell>
        </row>
        <row r="531597">
          <cell r="D531597">
            <v>44805</v>
          </cell>
        </row>
        <row r="531598">
          <cell r="D531598">
            <v>44805</v>
          </cell>
        </row>
        <row r="531599">
          <cell r="D531599">
            <v>44805</v>
          </cell>
        </row>
        <row r="531600">
          <cell r="D531600">
            <v>44805</v>
          </cell>
        </row>
        <row r="531601">
          <cell r="D531601">
            <v>44805</v>
          </cell>
        </row>
        <row r="531602">
          <cell r="D531602">
            <v>44805</v>
          </cell>
        </row>
        <row r="531603">
          <cell r="D531603">
            <v>44805</v>
          </cell>
        </row>
        <row r="531604">
          <cell r="D531604">
            <v>44805</v>
          </cell>
        </row>
        <row r="531605">
          <cell r="D531605">
            <v>44805</v>
          </cell>
        </row>
        <row r="531606">
          <cell r="D531606">
            <v>44805</v>
          </cell>
        </row>
        <row r="531607">
          <cell r="D531607">
            <v>44805</v>
          </cell>
        </row>
        <row r="531608">
          <cell r="D531608">
            <v>44805</v>
          </cell>
        </row>
        <row r="531609">
          <cell r="D531609">
            <v>44805</v>
          </cell>
        </row>
        <row r="531610">
          <cell r="D531610">
            <v>44805</v>
          </cell>
        </row>
        <row r="531611">
          <cell r="D531611">
            <v>44805</v>
          </cell>
        </row>
        <row r="531612">
          <cell r="D531612">
            <v>44805</v>
          </cell>
        </row>
        <row r="531613">
          <cell r="D531613">
            <v>44805</v>
          </cell>
        </row>
        <row r="531614">
          <cell r="D531614">
            <v>44805</v>
          </cell>
        </row>
        <row r="531615">
          <cell r="D531615">
            <v>44805</v>
          </cell>
        </row>
        <row r="531616">
          <cell r="D531616">
            <v>44805</v>
          </cell>
        </row>
        <row r="531617">
          <cell r="D531617">
            <v>44805</v>
          </cell>
        </row>
        <row r="531618">
          <cell r="D531618">
            <v>44805</v>
          </cell>
        </row>
        <row r="531619">
          <cell r="D531619">
            <v>44805</v>
          </cell>
        </row>
        <row r="531620">
          <cell r="D531620">
            <v>44805</v>
          </cell>
        </row>
        <row r="531621">
          <cell r="D531621">
            <v>44805</v>
          </cell>
        </row>
        <row r="531622">
          <cell r="D531622">
            <v>44805</v>
          </cell>
        </row>
        <row r="531623">
          <cell r="D531623">
            <v>44805</v>
          </cell>
        </row>
        <row r="531624">
          <cell r="D531624">
            <v>44805</v>
          </cell>
        </row>
        <row r="531625">
          <cell r="D531625">
            <v>44805</v>
          </cell>
        </row>
        <row r="531626">
          <cell r="D531626">
            <v>44805</v>
          </cell>
        </row>
        <row r="531627">
          <cell r="D531627">
            <v>44805</v>
          </cell>
        </row>
        <row r="531628">
          <cell r="D531628">
            <v>44805</v>
          </cell>
        </row>
        <row r="531629">
          <cell r="D531629">
            <v>44805</v>
          </cell>
        </row>
        <row r="531630">
          <cell r="D531630">
            <v>44805</v>
          </cell>
        </row>
        <row r="531631">
          <cell r="D531631">
            <v>44805</v>
          </cell>
        </row>
        <row r="531632">
          <cell r="D531632">
            <v>44805</v>
          </cell>
        </row>
        <row r="531633">
          <cell r="D531633">
            <v>44805</v>
          </cell>
        </row>
        <row r="531634">
          <cell r="D531634">
            <v>44805</v>
          </cell>
        </row>
        <row r="531635">
          <cell r="D531635">
            <v>44805</v>
          </cell>
        </row>
        <row r="531636">
          <cell r="D531636">
            <v>44805</v>
          </cell>
        </row>
        <row r="531637">
          <cell r="D531637">
            <v>44805</v>
          </cell>
        </row>
        <row r="531638">
          <cell r="D531638">
            <v>44805</v>
          </cell>
        </row>
        <row r="531639">
          <cell r="D531639">
            <v>44805</v>
          </cell>
        </row>
        <row r="531640">
          <cell r="D531640">
            <v>44805</v>
          </cell>
        </row>
        <row r="531641">
          <cell r="D531641">
            <v>44805</v>
          </cell>
        </row>
        <row r="531642">
          <cell r="D531642">
            <v>44805</v>
          </cell>
        </row>
        <row r="531643">
          <cell r="D531643">
            <v>44805</v>
          </cell>
        </row>
        <row r="531644">
          <cell r="D531644">
            <v>44805</v>
          </cell>
        </row>
        <row r="531645">
          <cell r="D531645">
            <v>44805</v>
          </cell>
        </row>
        <row r="531646">
          <cell r="D531646">
            <v>44805</v>
          </cell>
        </row>
        <row r="531647">
          <cell r="D531647">
            <v>44805</v>
          </cell>
        </row>
        <row r="531648">
          <cell r="D531648">
            <v>44805</v>
          </cell>
        </row>
        <row r="531649">
          <cell r="D531649">
            <v>44805</v>
          </cell>
        </row>
        <row r="531650">
          <cell r="D531650">
            <v>44805</v>
          </cell>
        </row>
        <row r="531651">
          <cell r="D531651">
            <v>44805</v>
          </cell>
        </row>
        <row r="531652">
          <cell r="D531652">
            <v>44805</v>
          </cell>
        </row>
        <row r="531653">
          <cell r="D531653">
            <v>44805</v>
          </cell>
        </row>
        <row r="531654">
          <cell r="D531654">
            <v>44805</v>
          </cell>
        </row>
        <row r="531655">
          <cell r="D531655">
            <v>44805</v>
          </cell>
        </row>
        <row r="531656">
          <cell r="D531656">
            <v>44805</v>
          </cell>
        </row>
        <row r="531657">
          <cell r="D531657">
            <v>44805</v>
          </cell>
        </row>
        <row r="531658">
          <cell r="D531658">
            <v>44805</v>
          </cell>
        </row>
        <row r="531659">
          <cell r="D531659">
            <v>44805</v>
          </cell>
        </row>
        <row r="531660">
          <cell r="D531660">
            <v>44805</v>
          </cell>
        </row>
        <row r="531661">
          <cell r="D531661">
            <v>44805</v>
          </cell>
        </row>
        <row r="531662">
          <cell r="D531662">
            <v>44805</v>
          </cell>
        </row>
        <row r="531663">
          <cell r="D531663">
            <v>44805</v>
          </cell>
        </row>
        <row r="531664">
          <cell r="D531664">
            <v>44805</v>
          </cell>
        </row>
        <row r="531665">
          <cell r="D531665">
            <v>44805</v>
          </cell>
        </row>
        <row r="531666">
          <cell r="D531666">
            <v>44805</v>
          </cell>
        </row>
        <row r="531667">
          <cell r="D531667">
            <v>44805</v>
          </cell>
        </row>
        <row r="531668">
          <cell r="D531668">
            <v>44805</v>
          </cell>
        </row>
        <row r="531669">
          <cell r="D531669">
            <v>44805</v>
          </cell>
        </row>
        <row r="531670">
          <cell r="D531670">
            <v>44805</v>
          </cell>
        </row>
        <row r="531671">
          <cell r="D531671">
            <v>44805</v>
          </cell>
        </row>
        <row r="531672">
          <cell r="D531672">
            <v>44805</v>
          </cell>
        </row>
        <row r="531673">
          <cell r="D531673">
            <v>44805</v>
          </cell>
        </row>
        <row r="531674">
          <cell r="D531674">
            <v>44805</v>
          </cell>
        </row>
        <row r="531675">
          <cell r="D531675">
            <v>44805</v>
          </cell>
        </row>
        <row r="531676">
          <cell r="D531676">
            <v>44805</v>
          </cell>
        </row>
        <row r="531677">
          <cell r="D531677">
            <v>44805</v>
          </cell>
        </row>
        <row r="531678">
          <cell r="D531678">
            <v>44805</v>
          </cell>
        </row>
        <row r="531679">
          <cell r="D531679">
            <v>44805</v>
          </cell>
        </row>
        <row r="531680">
          <cell r="D531680">
            <v>44805</v>
          </cell>
        </row>
        <row r="531681">
          <cell r="D531681">
            <v>44805</v>
          </cell>
        </row>
        <row r="531682">
          <cell r="D531682">
            <v>44805</v>
          </cell>
        </row>
        <row r="531683">
          <cell r="D531683">
            <v>44805</v>
          </cell>
        </row>
        <row r="531684">
          <cell r="D531684">
            <v>44805</v>
          </cell>
        </row>
        <row r="531685">
          <cell r="D531685">
            <v>44805</v>
          </cell>
        </row>
        <row r="531686">
          <cell r="D531686">
            <v>44805</v>
          </cell>
        </row>
        <row r="531687">
          <cell r="D531687">
            <v>44805</v>
          </cell>
        </row>
        <row r="531688">
          <cell r="D531688">
            <v>44805</v>
          </cell>
        </row>
        <row r="531689">
          <cell r="D531689">
            <v>44805</v>
          </cell>
        </row>
        <row r="531690">
          <cell r="D531690">
            <v>44805</v>
          </cell>
        </row>
        <row r="531691">
          <cell r="D531691">
            <v>44805</v>
          </cell>
        </row>
        <row r="531692">
          <cell r="D531692">
            <v>44805</v>
          </cell>
        </row>
        <row r="531693">
          <cell r="D531693">
            <v>44805</v>
          </cell>
        </row>
        <row r="531694">
          <cell r="D531694">
            <v>44805</v>
          </cell>
        </row>
        <row r="531695">
          <cell r="D531695">
            <v>44805</v>
          </cell>
        </row>
        <row r="531696">
          <cell r="D531696">
            <v>44805</v>
          </cell>
        </row>
        <row r="531697">
          <cell r="D531697">
            <v>44805</v>
          </cell>
        </row>
        <row r="531698">
          <cell r="D531698">
            <v>44805</v>
          </cell>
        </row>
        <row r="531699">
          <cell r="D531699">
            <v>44805</v>
          </cell>
        </row>
        <row r="531700">
          <cell r="D531700">
            <v>44805</v>
          </cell>
        </row>
        <row r="531701">
          <cell r="D531701">
            <v>44805</v>
          </cell>
        </row>
        <row r="531702">
          <cell r="D531702">
            <v>44805</v>
          </cell>
        </row>
        <row r="531703">
          <cell r="D531703">
            <v>44805</v>
          </cell>
        </row>
        <row r="531704">
          <cell r="D531704">
            <v>44805</v>
          </cell>
        </row>
        <row r="531705">
          <cell r="D531705">
            <v>44805</v>
          </cell>
        </row>
        <row r="531706">
          <cell r="D531706">
            <v>44805</v>
          </cell>
        </row>
        <row r="531707">
          <cell r="D531707">
            <v>44805</v>
          </cell>
        </row>
        <row r="531708">
          <cell r="D531708">
            <v>44805</v>
          </cell>
        </row>
        <row r="531709">
          <cell r="D531709">
            <v>44805</v>
          </cell>
        </row>
        <row r="531710">
          <cell r="D531710">
            <v>44805</v>
          </cell>
        </row>
        <row r="531711">
          <cell r="D531711">
            <v>44805</v>
          </cell>
        </row>
        <row r="531712">
          <cell r="D531712">
            <v>44805</v>
          </cell>
        </row>
        <row r="531713">
          <cell r="D531713">
            <v>44805</v>
          </cell>
        </row>
        <row r="531714">
          <cell r="D531714">
            <v>44805</v>
          </cell>
        </row>
        <row r="531715">
          <cell r="D531715">
            <v>44805</v>
          </cell>
        </row>
        <row r="531716">
          <cell r="D531716">
            <v>44805</v>
          </cell>
        </row>
        <row r="531717">
          <cell r="D531717">
            <v>44805</v>
          </cell>
        </row>
        <row r="531718">
          <cell r="D531718">
            <v>44805</v>
          </cell>
        </row>
        <row r="531719">
          <cell r="D531719">
            <v>44805</v>
          </cell>
        </row>
        <row r="531720">
          <cell r="D531720">
            <v>44805</v>
          </cell>
        </row>
        <row r="531721">
          <cell r="D531721">
            <v>44805</v>
          </cell>
        </row>
        <row r="531722">
          <cell r="D531722">
            <v>44805</v>
          </cell>
        </row>
        <row r="531723">
          <cell r="D531723">
            <v>44805</v>
          </cell>
        </row>
        <row r="531724">
          <cell r="D531724">
            <v>44805</v>
          </cell>
        </row>
        <row r="531725">
          <cell r="D531725">
            <v>44805</v>
          </cell>
        </row>
        <row r="531726">
          <cell r="D531726">
            <v>44805</v>
          </cell>
        </row>
        <row r="531727">
          <cell r="D531727">
            <v>44805</v>
          </cell>
        </row>
        <row r="531728">
          <cell r="D531728">
            <v>44805</v>
          </cell>
        </row>
        <row r="531729">
          <cell r="D531729">
            <v>44805</v>
          </cell>
        </row>
        <row r="531730">
          <cell r="D531730">
            <v>44805</v>
          </cell>
        </row>
        <row r="531731">
          <cell r="D531731">
            <v>44805</v>
          </cell>
        </row>
        <row r="531732">
          <cell r="D531732">
            <v>44805</v>
          </cell>
        </row>
        <row r="531733">
          <cell r="D531733">
            <v>44805</v>
          </cell>
        </row>
        <row r="531734">
          <cell r="D531734">
            <v>44805</v>
          </cell>
        </row>
        <row r="531735">
          <cell r="D531735">
            <v>44805</v>
          </cell>
        </row>
        <row r="531736">
          <cell r="D531736">
            <v>44805</v>
          </cell>
        </row>
        <row r="531737">
          <cell r="D531737">
            <v>44805</v>
          </cell>
        </row>
        <row r="531738">
          <cell r="D531738">
            <v>44805</v>
          </cell>
        </row>
        <row r="531739">
          <cell r="D531739">
            <v>44805</v>
          </cell>
        </row>
        <row r="531740">
          <cell r="D531740">
            <v>44805</v>
          </cell>
        </row>
        <row r="531741">
          <cell r="D531741">
            <v>44805</v>
          </cell>
        </row>
        <row r="531742">
          <cell r="D531742">
            <v>44805</v>
          </cell>
        </row>
        <row r="531743">
          <cell r="D531743">
            <v>44805</v>
          </cell>
        </row>
        <row r="531744">
          <cell r="D531744">
            <v>44805</v>
          </cell>
        </row>
        <row r="531745">
          <cell r="D531745">
            <v>44805</v>
          </cell>
        </row>
        <row r="531746">
          <cell r="D531746">
            <v>44805</v>
          </cell>
        </row>
        <row r="531747">
          <cell r="D531747">
            <v>44805</v>
          </cell>
        </row>
        <row r="531748">
          <cell r="D531748">
            <v>44805</v>
          </cell>
        </row>
        <row r="531749">
          <cell r="D531749">
            <v>44805</v>
          </cell>
        </row>
        <row r="531750">
          <cell r="D531750">
            <v>44805</v>
          </cell>
        </row>
        <row r="531751">
          <cell r="D531751">
            <v>44805</v>
          </cell>
        </row>
        <row r="531752">
          <cell r="D531752">
            <v>44805</v>
          </cell>
        </row>
        <row r="531753">
          <cell r="D531753">
            <v>44805</v>
          </cell>
        </row>
        <row r="531754">
          <cell r="D531754">
            <v>44805</v>
          </cell>
        </row>
        <row r="531755">
          <cell r="D531755">
            <v>44805</v>
          </cell>
        </row>
        <row r="531756">
          <cell r="D531756">
            <v>44805</v>
          </cell>
        </row>
        <row r="531757">
          <cell r="D531757">
            <v>44805</v>
          </cell>
        </row>
        <row r="531758">
          <cell r="D531758">
            <v>44805</v>
          </cell>
        </row>
        <row r="531759">
          <cell r="D531759">
            <v>44805</v>
          </cell>
        </row>
        <row r="531760">
          <cell r="D531760">
            <v>44805</v>
          </cell>
        </row>
        <row r="531761">
          <cell r="D531761">
            <v>44805</v>
          </cell>
        </row>
        <row r="531762">
          <cell r="D531762">
            <v>44805</v>
          </cell>
        </row>
        <row r="531763">
          <cell r="D531763">
            <v>44805</v>
          </cell>
        </row>
        <row r="531764">
          <cell r="D531764">
            <v>44805</v>
          </cell>
        </row>
        <row r="531765">
          <cell r="D531765">
            <v>44805</v>
          </cell>
        </row>
        <row r="531766">
          <cell r="D531766">
            <v>44805</v>
          </cell>
        </row>
        <row r="531767">
          <cell r="D531767">
            <v>44805</v>
          </cell>
        </row>
        <row r="531768">
          <cell r="D531768">
            <v>44805</v>
          </cell>
        </row>
        <row r="531769">
          <cell r="D531769">
            <v>44805</v>
          </cell>
        </row>
        <row r="531770">
          <cell r="D531770">
            <v>44805</v>
          </cell>
        </row>
        <row r="531771">
          <cell r="D531771">
            <v>44805</v>
          </cell>
        </row>
        <row r="531772">
          <cell r="D531772">
            <v>44805</v>
          </cell>
        </row>
        <row r="531773">
          <cell r="D531773">
            <v>44805</v>
          </cell>
        </row>
        <row r="531774">
          <cell r="D531774">
            <v>44805</v>
          </cell>
        </row>
        <row r="531775">
          <cell r="D531775">
            <v>44805</v>
          </cell>
        </row>
        <row r="531776">
          <cell r="D531776">
            <v>44805</v>
          </cell>
        </row>
        <row r="531777">
          <cell r="D531777">
            <v>44805</v>
          </cell>
        </row>
        <row r="531778">
          <cell r="D531778">
            <v>44805</v>
          </cell>
        </row>
        <row r="531779">
          <cell r="D531779">
            <v>44805</v>
          </cell>
        </row>
        <row r="531780">
          <cell r="D531780">
            <v>44805</v>
          </cell>
        </row>
        <row r="531781">
          <cell r="D531781">
            <v>44805</v>
          </cell>
        </row>
        <row r="531782">
          <cell r="D531782">
            <v>44805</v>
          </cell>
        </row>
        <row r="531783">
          <cell r="D531783">
            <v>44805</v>
          </cell>
        </row>
        <row r="531784">
          <cell r="D531784">
            <v>44805</v>
          </cell>
        </row>
        <row r="531785">
          <cell r="D531785">
            <v>44805</v>
          </cell>
        </row>
        <row r="531786">
          <cell r="D531786">
            <v>44805</v>
          </cell>
        </row>
        <row r="531787">
          <cell r="D531787">
            <v>44805</v>
          </cell>
        </row>
        <row r="531788">
          <cell r="D531788">
            <v>44805</v>
          </cell>
        </row>
        <row r="531789">
          <cell r="D531789">
            <v>44805</v>
          </cell>
        </row>
        <row r="531790">
          <cell r="D531790">
            <v>44805</v>
          </cell>
        </row>
        <row r="531791">
          <cell r="D531791">
            <v>44805</v>
          </cell>
        </row>
        <row r="531792">
          <cell r="D531792">
            <v>44805</v>
          </cell>
        </row>
        <row r="531793">
          <cell r="D531793">
            <v>44805</v>
          </cell>
        </row>
        <row r="531794">
          <cell r="D531794">
            <v>44805</v>
          </cell>
        </row>
        <row r="531795">
          <cell r="D531795">
            <v>44805</v>
          </cell>
        </row>
        <row r="531796">
          <cell r="D531796">
            <v>44805</v>
          </cell>
        </row>
        <row r="531797">
          <cell r="D531797">
            <v>44805</v>
          </cell>
        </row>
        <row r="531798">
          <cell r="D531798">
            <v>44805</v>
          </cell>
        </row>
        <row r="531799">
          <cell r="D531799">
            <v>44805</v>
          </cell>
        </row>
        <row r="531800">
          <cell r="D531800">
            <v>44805</v>
          </cell>
        </row>
        <row r="531801">
          <cell r="D531801">
            <v>44805</v>
          </cell>
        </row>
        <row r="531802">
          <cell r="D531802">
            <v>44805</v>
          </cell>
        </row>
        <row r="531803">
          <cell r="D531803">
            <v>44805</v>
          </cell>
        </row>
        <row r="531804">
          <cell r="D531804">
            <v>44805</v>
          </cell>
        </row>
        <row r="531805">
          <cell r="D531805">
            <v>44805</v>
          </cell>
        </row>
        <row r="531806">
          <cell r="D531806">
            <v>44805</v>
          </cell>
        </row>
        <row r="531807">
          <cell r="D531807">
            <v>44805</v>
          </cell>
        </row>
        <row r="531808">
          <cell r="D531808">
            <v>44805</v>
          </cell>
        </row>
        <row r="531809">
          <cell r="D531809">
            <v>44805</v>
          </cell>
        </row>
        <row r="531810">
          <cell r="D531810">
            <v>44805</v>
          </cell>
        </row>
        <row r="531811">
          <cell r="D531811">
            <v>44805</v>
          </cell>
        </row>
        <row r="531812">
          <cell r="D531812">
            <v>44805</v>
          </cell>
        </row>
        <row r="531813">
          <cell r="D531813">
            <v>44805</v>
          </cell>
        </row>
        <row r="531814">
          <cell r="D531814">
            <v>44805</v>
          </cell>
        </row>
        <row r="531815">
          <cell r="D531815">
            <v>44805</v>
          </cell>
        </row>
        <row r="531816">
          <cell r="D531816">
            <v>44805</v>
          </cell>
        </row>
        <row r="531817">
          <cell r="D531817">
            <v>44805</v>
          </cell>
        </row>
        <row r="531818">
          <cell r="D531818">
            <v>44805</v>
          </cell>
        </row>
        <row r="531819">
          <cell r="D531819">
            <v>44805</v>
          </cell>
        </row>
        <row r="531820">
          <cell r="D531820">
            <v>44805</v>
          </cell>
        </row>
        <row r="531821">
          <cell r="D531821">
            <v>44805</v>
          </cell>
        </row>
        <row r="531822">
          <cell r="D531822">
            <v>44805</v>
          </cell>
        </row>
        <row r="531823">
          <cell r="D531823">
            <v>44805</v>
          </cell>
        </row>
        <row r="531824">
          <cell r="D531824">
            <v>44805</v>
          </cell>
        </row>
        <row r="531825">
          <cell r="D531825">
            <v>44805</v>
          </cell>
        </row>
        <row r="531826">
          <cell r="D531826">
            <v>44805</v>
          </cell>
        </row>
        <row r="531827">
          <cell r="D531827">
            <v>44805</v>
          </cell>
        </row>
        <row r="531828">
          <cell r="D531828">
            <v>44805</v>
          </cell>
        </row>
        <row r="531829">
          <cell r="D531829">
            <v>44805</v>
          </cell>
        </row>
        <row r="531830">
          <cell r="D531830">
            <v>44805</v>
          </cell>
        </row>
        <row r="531831">
          <cell r="D531831">
            <v>44805</v>
          </cell>
        </row>
        <row r="531832">
          <cell r="D531832">
            <v>44805</v>
          </cell>
        </row>
        <row r="531833">
          <cell r="D531833">
            <v>44805</v>
          </cell>
        </row>
        <row r="531834">
          <cell r="D531834">
            <v>44805</v>
          </cell>
        </row>
        <row r="531835">
          <cell r="D531835">
            <v>44805</v>
          </cell>
        </row>
        <row r="531836">
          <cell r="D531836">
            <v>44805</v>
          </cell>
        </row>
        <row r="531837">
          <cell r="D531837">
            <v>44805</v>
          </cell>
        </row>
        <row r="531838">
          <cell r="D531838">
            <v>44805</v>
          </cell>
        </row>
        <row r="531839">
          <cell r="D531839">
            <v>44805</v>
          </cell>
        </row>
        <row r="531840">
          <cell r="D531840">
            <v>44805</v>
          </cell>
        </row>
        <row r="531841">
          <cell r="D531841">
            <v>44805</v>
          </cell>
        </row>
        <row r="531842">
          <cell r="D531842">
            <v>44805</v>
          </cell>
        </row>
        <row r="531843">
          <cell r="D531843">
            <v>44805</v>
          </cell>
        </row>
        <row r="531844">
          <cell r="D531844">
            <v>44805</v>
          </cell>
        </row>
        <row r="531845">
          <cell r="D531845">
            <v>44805</v>
          </cell>
        </row>
        <row r="531846">
          <cell r="D531846">
            <v>44805</v>
          </cell>
        </row>
        <row r="531847">
          <cell r="D531847">
            <v>44805</v>
          </cell>
        </row>
        <row r="531848">
          <cell r="D531848">
            <v>44805</v>
          </cell>
        </row>
        <row r="531849">
          <cell r="D531849">
            <v>44805</v>
          </cell>
        </row>
        <row r="531850">
          <cell r="D531850">
            <v>44805</v>
          </cell>
        </row>
        <row r="531851">
          <cell r="D531851">
            <v>44805</v>
          </cell>
        </row>
        <row r="531852">
          <cell r="D531852">
            <v>44805</v>
          </cell>
        </row>
        <row r="531853">
          <cell r="D531853">
            <v>44805</v>
          </cell>
        </row>
        <row r="531854">
          <cell r="D531854">
            <v>44805</v>
          </cell>
        </row>
        <row r="531855">
          <cell r="D531855">
            <v>44805</v>
          </cell>
        </row>
        <row r="531856">
          <cell r="D531856">
            <v>44805</v>
          </cell>
        </row>
        <row r="531857">
          <cell r="D531857">
            <v>44805</v>
          </cell>
        </row>
        <row r="531858">
          <cell r="D531858">
            <v>44805</v>
          </cell>
        </row>
        <row r="531859">
          <cell r="D531859">
            <v>44805</v>
          </cell>
        </row>
        <row r="531860">
          <cell r="D531860">
            <v>44805</v>
          </cell>
        </row>
        <row r="531861">
          <cell r="D531861">
            <v>44805</v>
          </cell>
        </row>
        <row r="531862">
          <cell r="D531862">
            <v>44805</v>
          </cell>
        </row>
        <row r="531863">
          <cell r="D531863">
            <v>44805</v>
          </cell>
        </row>
        <row r="531864">
          <cell r="D531864">
            <v>44805</v>
          </cell>
        </row>
        <row r="531865">
          <cell r="D531865">
            <v>44805</v>
          </cell>
        </row>
        <row r="531866">
          <cell r="D531866">
            <v>44805</v>
          </cell>
        </row>
        <row r="531867">
          <cell r="D531867">
            <v>44805</v>
          </cell>
        </row>
        <row r="531868">
          <cell r="D531868">
            <v>44805</v>
          </cell>
        </row>
        <row r="531869">
          <cell r="D531869">
            <v>44805</v>
          </cell>
        </row>
        <row r="531870">
          <cell r="D531870">
            <v>44805</v>
          </cell>
        </row>
        <row r="531871">
          <cell r="D531871">
            <v>44805</v>
          </cell>
        </row>
        <row r="531872">
          <cell r="D531872">
            <v>44805</v>
          </cell>
        </row>
        <row r="531873">
          <cell r="D531873">
            <v>44805</v>
          </cell>
        </row>
        <row r="531874">
          <cell r="D531874">
            <v>44805</v>
          </cell>
        </row>
        <row r="531875">
          <cell r="D531875">
            <v>44805</v>
          </cell>
        </row>
        <row r="531876">
          <cell r="D531876">
            <v>44805</v>
          </cell>
        </row>
        <row r="531877">
          <cell r="D531877">
            <v>44805</v>
          </cell>
        </row>
        <row r="531878">
          <cell r="D531878">
            <v>44805</v>
          </cell>
        </row>
        <row r="531879">
          <cell r="D531879">
            <v>44805</v>
          </cell>
        </row>
        <row r="531880">
          <cell r="D531880">
            <v>44805</v>
          </cell>
        </row>
        <row r="531881">
          <cell r="D531881">
            <v>44805</v>
          </cell>
        </row>
        <row r="531882">
          <cell r="D531882">
            <v>44805</v>
          </cell>
        </row>
        <row r="531883">
          <cell r="D531883">
            <v>44805</v>
          </cell>
        </row>
        <row r="531884">
          <cell r="D531884">
            <v>44805</v>
          </cell>
        </row>
        <row r="531885">
          <cell r="D531885">
            <v>44805</v>
          </cell>
        </row>
        <row r="531886">
          <cell r="D531886">
            <v>44805</v>
          </cell>
        </row>
        <row r="531887">
          <cell r="D531887">
            <v>44805</v>
          </cell>
        </row>
        <row r="531888">
          <cell r="D531888">
            <v>44805</v>
          </cell>
        </row>
        <row r="531889">
          <cell r="D531889">
            <v>44805</v>
          </cell>
        </row>
        <row r="531890">
          <cell r="D531890">
            <v>44805</v>
          </cell>
        </row>
        <row r="531891">
          <cell r="D531891">
            <v>44805</v>
          </cell>
        </row>
        <row r="531892">
          <cell r="D531892">
            <v>44805</v>
          </cell>
        </row>
        <row r="531893">
          <cell r="D531893">
            <v>44805</v>
          </cell>
        </row>
        <row r="531894">
          <cell r="D531894">
            <v>44805</v>
          </cell>
        </row>
        <row r="531895">
          <cell r="D531895">
            <v>44805</v>
          </cell>
        </row>
        <row r="531896">
          <cell r="D531896">
            <v>44805</v>
          </cell>
        </row>
        <row r="531897">
          <cell r="D531897">
            <v>44805</v>
          </cell>
        </row>
        <row r="531898">
          <cell r="D531898">
            <v>44805</v>
          </cell>
        </row>
        <row r="531899">
          <cell r="D531899">
            <v>44805</v>
          </cell>
        </row>
        <row r="531900">
          <cell r="D531900">
            <v>44805</v>
          </cell>
        </row>
        <row r="531901">
          <cell r="D531901">
            <v>44805</v>
          </cell>
        </row>
        <row r="531902">
          <cell r="D531902">
            <v>44805</v>
          </cell>
        </row>
        <row r="531903">
          <cell r="D531903">
            <v>44805</v>
          </cell>
        </row>
        <row r="531904">
          <cell r="D531904">
            <v>44805</v>
          </cell>
        </row>
        <row r="531905">
          <cell r="D531905">
            <v>44805</v>
          </cell>
        </row>
        <row r="531906">
          <cell r="D531906">
            <v>44805</v>
          </cell>
        </row>
        <row r="531907">
          <cell r="D531907">
            <v>44805</v>
          </cell>
        </row>
        <row r="531908">
          <cell r="D531908">
            <v>44805</v>
          </cell>
        </row>
        <row r="531909">
          <cell r="D531909">
            <v>44805</v>
          </cell>
        </row>
        <row r="531910">
          <cell r="D531910">
            <v>44805</v>
          </cell>
        </row>
        <row r="531911">
          <cell r="D531911">
            <v>44805</v>
          </cell>
        </row>
        <row r="531912">
          <cell r="D531912">
            <v>44805</v>
          </cell>
        </row>
        <row r="531913">
          <cell r="D531913">
            <v>44805</v>
          </cell>
        </row>
        <row r="531914">
          <cell r="D531914">
            <v>44805</v>
          </cell>
        </row>
        <row r="531915">
          <cell r="D531915">
            <v>44805</v>
          </cell>
        </row>
        <row r="531916">
          <cell r="D531916">
            <v>44805</v>
          </cell>
        </row>
        <row r="531917">
          <cell r="D531917">
            <v>44805</v>
          </cell>
        </row>
        <row r="531918">
          <cell r="D531918">
            <v>44805</v>
          </cell>
        </row>
        <row r="531919">
          <cell r="D531919">
            <v>44805</v>
          </cell>
        </row>
        <row r="531920">
          <cell r="D531920">
            <v>44805</v>
          </cell>
        </row>
        <row r="531921">
          <cell r="D531921">
            <v>44805</v>
          </cell>
        </row>
        <row r="531922">
          <cell r="D531922">
            <v>44805</v>
          </cell>
        </row>
        <row r="531923">
          <cell r="D531923">
            <v>44805</v>
          </cell>
        </row>
        <row r="531924">
          <cell r="D531924">
            <v>44805</v>
          </cell>
        </row>
        <row r="531925">
          <cell r="D531925">
            <v>44805</v>
          </cell>
        </row>
        <row r="531926">
          <cell r="D531926">
            <v>44805</v>
          </cell>
        </row>
        <row r="531927">
          <cell r="D531927">
            <v>44805</v>
          </cell>
        </row>
        <row r="531928">
          <cell r="D531928">
            <v>44805</v>
          </cell>
        </row>
        <row r="531929">
          <cell r="D531929">
            <v>44805</v>
          </cell>
        </row>
        <row r="531930">
          <cell r="D531930">
            <v>44805</v>
          </cell>
        </row>
        <row r="531931">
          <cell r="D531931">
            <v>44805</v>
          </cell>
        </row>
        <row r="531932">
          <cell r="D531932">
            <v>44805</v>
          </cell>
        </row>
        <row r="531933">
          <cell r="D531933">
            <v>44805</v>
          </cell>
        </row>
        <row r="531934">
          <cell r="D531934">
            <v>44805</v>
          </cell>
        </row>
        <row r="531935">
          <cell r="D531935">
            <v>44805</v>
          </cell>
        </row>
        <row r="531936">
          <cell r="D531936">
            <v>44805</v>
          </cell>
        </row>
        <row r="531937">
          <cell r="D531937">
            <v>44805</v>
          </cell>
        </row>
        <row r="531938">
          <cell r="D531938">
            <v>44805</v>
          </cell>
        </row>
        <row r="531939">
          <cell r="D531939">
            <v>44805</v>
          </cell>
        </row>
        <row r="531940">
          <cell r="D531940">
            <v>44805</v>
          </cell>
        </row>
        <row r="531941">
          <cell r="D531941">
            <v>44805</v>
          </cell>
        </row>
        <row r="531942">
          <cell r="D531942">
            <v>44805</v>
          </cell>
        </row>
        <row r="531943">
          <cell r="D531943">
            <v>44805</v>
          </cell>
        </row>
        <row r="531944">
          <cell r="D531944">
            <v>44805</v>
          </cell>
        </row>
        <row r="531945">
          <cell r="D531945">
            <v>44805</v>
          </cell>
        </row>
        <row r="531946">
          <cell r="D531946">
            <v>44805</v>
          </cell>
        </row>
        <row r="531947">
          <cell r="D531947">
            <v>44805</v>
          </cell>
        </row>
        <row r="531948">
          <cell r="D531948">
            <v>44805</v>
          </cell>
        </row>
        <row r="531949">
          <cell r="D531949">
            <v>44805</v>
          </cell>
        </row>
        <row r="531950">
          <cell r="D531950">
            <v>44805</v>
          </cell>
        </row>
        <row r="531951">
          <cell r="D531951">
            <v>44805</v>
          </cell>
        </row>
        <row r="531952">
          <cell r="D531952">
            <v>44805</v>
          </cell>
        </row>
        <row r="531953">
          <cell r="D531953">
            <v>44805</v>
          </cell>
        </row>
        <row r="531954">
          <cell r="D531954">
            <v>44805</v>
          </cell>
        </row>
        <row r="531955">
          <cell r="D531955">
            <v>44805</v>
          </cell>
        </row>
        <row r="531956">
          <cell r="D531956">
            <v>44805</v>
          </cell>
        </row>
        <row r="531957">
          <cell r="D531957">
            <v>44805</v>
          </cell>
        </row>
        <row r="531958">
          <cell r="D531958">
            <v>44805</v>
          </cell>
        </row>
        <row r="531959">
          <cell r="D531959">
            <v>44805</v>
          </cell>
        </row>
        <row r="531960">
          <cell r="D531960">
            <v>44805</v>
          </cell>
        </row>
        <row r="531961">
          <cell r="D531961">
            <v>44805</v>
          </cell>
        </row>
        <row r="531962">
          <cell r="D531962">
            <v>44805</v>
          </cell>
        </row>
        <row r="531963">
          <cell r="D531963">
            <v>44805</v>
          </cell>
        </row>
        <row r="531964">
          <cell r="D531964">
            <v>44805</v>
          </cell>
        </row>
        <row r="531965">
          <cell r="D531965">
            <v>44805</v>
          </cell>
        </row>
        <row r="531966">
          <cell r="D531966">
            <v>44805</v>
          </cell>
        </row>
        <row r="531967">
          <cell r="D531967">
            <v>44805</v>
          </cell>
        </row>
        <row r="531968">
          <cell r="D531968">
            <v>44805</v>
          </cell>
        </row>
        <row r="531969">
          <cell r="D531969">
            <v>44805</v>
          </cell>
        </row>
        <row r="531970">
          <cell r="D531970">
            <v>44805</v>
          </cell>
        </row>
        <row r="531971">
          <cell r="D531971">
            <v>44805</v>
          </cell>
        </row>
        <row r="531972">
          <cell r="D531972">
            <v>44805</v>
          </cell>
        </row>
        <row r="531973">
          <cell r="D531973">
            <v>44805</v>
          </cell>
        </row>
        <row r="531974">
          <cell r="D531974">
            <v>44805</v>
          </cell>
        </row>
        <row r="531975">
          <cell r="D531975">
            <v>44805</v>
          </cell>
        </row>
        <row r="531976">
          <cell r="D531976">
            <v>44805</v>
          </cell>
        </row>
        <row r="531977">
          <cell r="D531977">
            <v>44805</v>
          </cell>
        </row>
        <row r="531978">
          <cell r="D531978">
            <v>44805</v>
          </cell>
        </row>
        <row r="531979">
          <cell r="D531979">
            <v>44805</v>
          </cell>
        </row>
        <row r="531980">
          <cell r="D531980">
            <v>44805</v>
          </cell>
        </row>
        <row r="531981">
          <cell r="D531981">
            <v>44805</v>
          </cell>
        </row>
        <row r="531982">
          <cell r="D531982">
            <v>44805</v>
          </cell>
        </row>
        <row r="531983">
          <cell r="D531983">
            <v>44805</v>
          </cell>
        </row>
        <row r="531984">
          <cell r="D531984">
            <v>44805</v>
          </cell>
        </row>
        <row r="531985">
          <cell r="D531985">
            <v>44805</v>
          </cell>
        </row>
        <row r="531986">
          <cell r="D531986">
            <v>44805</v>
          </cell>
        </row>
        <row r="531987">
          <cell r="D531987">
            <v>44805</v>
          </cell>
        </row>
        <row r="531988">
          <cell r="D531988">
            <v>44805</v>
          </cell>
        </row>
        <row r="531989">
          <cell r="D531989">
            <v>44805</v>
          </cell>
        </row>
        <row r="531990">
          <cell r="D531990">
            <v>44805</v>
          </cell>
        </row>
        <row r="531991">
          <cell r="D531991">
            <v>44805</v>
          </cell>
        </row>
        <row r="531992">
          <cell r="D531992">
            <v>44805</v>
          </cell>
        </row>
        <row r="531993">
          <cell r="D531993">
            <v>44805</v>
          </cell>
        </row>
        <row r="531994">
          <cell r="D531994">
            <v>44805</v>
          </cell>
        </row>
        <row r="531995">
          <cell r="D531995">
            <v>44805</v>
          </cell>
        </row>
        <row r="531996">
          <cell r="D531996">
            <v>44805</v>
          </cell>
        </row>
        <row r="531997">
          <cell r="D531997">
            <v>44805</v>
          </cell>
        </row>
        <row r="531998">
          <cell r="D531998">
            <v>44805</v>
          </cell>
        </row>
        <row r="531999">
          <cell r="D531999">
            <v>44805</v>
          </cell>
        </row>
        <row r="532000">
          <cell r="D532000">
            <v>44805</v>
          </cell>
        </row>
        <row r="532001">
          <cell r="D532001">
            <v>44805</v>
          </cell>
        </row>
        <row r="532002">
          <cell r="D532002">
            <v>44805</v>
          </cell>
        </row>
        <row r="532003">
          <cell r="D532003">
            <v>44805</v>
          </cell>
        </row>
        <row r="532004">
          <cell r="D532004">
            <v>44805</v>
          </cell>
        </row>
        <row r="532005">
          <cell r="D532005">
            <v>44805</v>
          </cell>
        </row>
        <row r="532006">
          <cell r="D532006">
            <v>44805</v>
          </cell>
        </row>
        <row r="532007">
          <cell r="D532007">
            <v>44805</v>
          </cell>
        </row>
        <row r="532008">
          <cell r="D532008">
            <v>44805</v>
          </cell>
        </row>
        <row r="532009">
          <cell r="D532009">
            <v>44805</v>
          </cell>
        </row>
        <row r="532010">
          <cell r="D532010">
            <v>44805</v>
          </cell>
        </row>
        <row r="532011">
          <cell r="D532011">
            <v>44805</v>
          </cell>
        </row>
        <row r="532012">
          <cell r="D532012">
            <v>44805</v>
          </cell>
        </row>
        <row r="532013">
          <cell r="D532013">
            <v>44805</v>
          </cell>
        </row>
        <row r="532014">
          <cell r="D532014">
            <v>44805</v>
          </cell>
        </row>
        <row r="532015">
          <cell r="D532015">
            <v>44805</v>
          </cell>
        </row>
        <row r="532016">
          <cell r="D532016">
            <v>44805</v>
          </cell>
        </row>
        <row r="532017">
          <cell r="D532017">
            <v>44805</v>
          </cell>
        </row>
        <row r="532018">
          <cell r="D532018">
            <v>44805</v>
          </cell>
        </row>
        <row r="532019">
          <cell r="D532019">
            <v>44805</v>
          </cell>
        </row>
        <row r="532020">
          <cell r="D532020">
            <v>44805</v>
          </cell>
        </row>
        <row r="532021">
          <cell r="D532021">
            <v>44805</v>
          </cell>
        </row>
        <row r="532022">
          <cell r="D532022">
            <v>44805</v>
          </cell>
        </row>
        <row r="532023">
          <cell r="D532023">
            <v>44805</v>
          </cell>
        </row>
        <row r="532024">
          <cell r="D532024">
            <v>44805</v>
          </cell>
        </row>
        <row r="532025">
          <cell r="D532025">
            <v>44805</v>
          </cell>
        </row>
        <row r="532026">
          <cell r="D532026">
            <v>44805</v>
          </cell>
        </row>
        <row r="532027">
          <cell r="D532027">
            <v>44805</v>
          </cell>
        </row>
        <row r="532028">
          <cell r="D532028">
            <v>44805</v>
          </cell>
        </row>
        <row r="532029">
          <cell r="D532029">
            <v>44805</v>
          </cell>
        </row>
        <row r="532030">
          <cell r="D532030">
            <v>44805</v>
          </cell>
        </row>
        <row r="532031">
          <cell r="D532031">
            <v>44805</v>
          </cell>
        </row>
        <row r="532032">
          <cell r="D532032">
            <v>44805</v>
          </cell>
        </row>
        <row r="532033">
          <cell r="D532033">
            <v>44805</v>
          </cell>
        </row>
        <row r="532034">
          <cell r="D532034">
            <v>44805</v>
          </cell>
        </row>
        <row r="532035">
          <cell r="D532035">
            <v>44805</v>
          </cell>
        </row>
        <row r="532036">
          <cell r="D532036">
            <v>44805</v>
          </cell>
        </row>
        <row r="532037">
          <cell r="D532037">
            <v>44805</v>
          </cell>
        </row>
        <row r="532038">
          <cell r="D532038">
            <v>44805</v>
          </cell>
        </row>
        <row r="532039">
          <cell r="D532039">
            <v>44805</v>
          </cell>
        </row>
        <row r="532040">
          <cell r="D532040">
            <v>44805</v>
          </cell>
        </row>
        <row r="532041">
          <cell r="D532041">
            <v>44805</v>
          </cell>
        </row>
        <row r="532042">
          <cell r="D532042">
            <v>44805</v>
          </cell>
        </row>
        <row r="532043">
          <cell r="D532043">
            <v>44805</v>
          </cell>
        </row>
        <row r="532044">
          <cell r="D532044">
            <v>44805</v>
          </cell>
        </row>
        <row r="532045">
          <cell r="D532045">
            <v>44805</v>
          </cell>
        </row>
        <row r="532046">
          <cell r="D532046">
            <v>44805</v>
          </cell>
        </row>
        <row r="532047">
          <cell r="D532047">
            <v>44805</v>
          </cell>
        </row>
        <row r="532048">
          <cell r="D532048">
            <v>44805</v>
          </cell>
        </row>
        <row r="532049">
          <cell r="D532049">
            <v>44805</v>
          </cell>
        </row>
        <row r="532050">
          <cell r="D532050">
            <v>44805</v>
          </cell>
        </row>
        <row r="532051">
          <cell r="D532051">
            <v>44805</v>
          </cell>
        </row>
        <row r="532052">
          <cell r="D532052">
            <v>44805</v>
          </cell>
        </row>
        <row r="532053">
          <cell r="D532053">
            <v>44805</v>
          </cell>
        </row>
        <row r="532054">
          <cell r="D532054">
            <v>44805</v>
          </cell>
        </row>
        <row r="532055">
          <cell r="D532055">
            <v>44805</v>
          </cell>
        </row>
        <row r="532056">
          <cell r="D532056">
            <v>44805</v>
          </cell>
        </row>
        <row r="532057">
          <cell r="D532057">
            <v>44805</v>
          </cell>
        </row>
        <row r="532058">
          <cell r="D532058">
            <v>44805</v>
          </cell>
        </row>
        <row r="532059">
          <cell r="D532059">
            <v>44805</v>
          </cell>
        </row>
        <row r="532060">
          <cell r="D532060">
            <v>44805</v>
          </cell>
        </row>
        <row r="532061">
          <cell r="D532061">
            <v>44805</v>
          </cell>
        </row>
        <row r="532062">
          <cell r="D532062">
            <v>44805</v>
          </cell>
        </row>
        <row r="532063">
          <cell r="D532063">
            <v>44805</v>
          </cell>
        </row>
        <row r="532064">
          <cell r="D532064">
            <v>44805</v>
          </cell>
        </row>
        <row r="532065">
          <cell r="D532065">
            <v>44805</v>
          </cell>
        </row>
        <row r="532066">
          <cell r="D532066">
            <v>44805</v>
          </cell>
        </row>
        <row r="532067">
          <cell r="D532067">
            <v>44805</v>
          </cell>
        </row>
        <row r="532068">
          <cell r="D532068">
            <v>44805</v>
          </cell>
        </row>
        <row r="532069">
          <cell r="D532069">
            <v>44805</v>
          </cell>
        </row>
        <row r="532070">
          <cell r="D532070">
            <v>44805</v>
          </cell>
        </row>
        <row r="532071">
          <cell r="D532071">
            <v>44805</v>
          </cell>
        </row>
        <row r="532072">
          <cell r="D532072">
            <v>44805</v>
          </cell>
        </row>
        <row r="532073">
          <cell r="D532073">
            <v>44805</v>
          </cell>
        </row>
        <row r="532074">
          <cell r="D532074">
            <v>44805</v>
          </cell>
        </row>
        <row r="532075">
          <cell r="D532075">
            <v>44805</v>
          </cell>
        </row>
        <row r="532076">
          <cell r="D532076">
            <v>44805</v>
          </cell>
        </row>
        <row r="532077">
          <cell r="D532077">
            <v>44805</v>
          </cell>
        </row>
        <row r="532078">
          <cell r="D532078">
            <v>44805</v>
          </cell>
        </row>
        <row r="532079">
          <cell r="D532079">
            <v>44805</v>
          </cell>
        </row>
        <row r="532080">
          <cell r="D532080">
            <v>44805</v>
          </cell>
        </row>
        <row r="532081">
          <cell r="D532081">
            <v>44805</v>
          </cell>
        </row>
        <row r="532082">
          <cell r="D532082">
            <v>44805</v>
          </cell>
        </row>
        <row r="532083">
          <cell r="D532083">
            <v>44805</v>
          </cell>
        </row>
        <row r="532084">
          <cell r="D532084">
            <v>44805</v>
          </cell>
        </row>
        <row r="532085">
          <cell r="D532085">
            <v>44805</v>
          </cell>
        </row>
        <row r="532086">
          <cell r="D532086">
            <v>44805</v>
          </cell>
        </row>
        <row r="532087">
          <cell r="D532087">
            <v>44805</v>
          </cell>
        </row>
        <row r="532088">
          <cell r="D532088">
            <v>44805</v>
          </cell>
        </row>
        <row r="532089">
          <cell r="D532089">
            <v>44805</v>
          </cell>
        </row>
        <row r="532090">
          <cell r="D532090">
            <v>44805</v>
          </cell>
        </row>
        <row r="532091">
          <cell r="D532091">
            <v>44805</v>
          </cell>
        </row>
        <row r="532092">
          <cell r="D532092">
            <v>44805</v>
          </cell>
        </row>
        <row r="532093">
          <cell r="D532093">
            <v>44805</v>
          </cell>
        </row>
        <row r="532094">
          <cell r="D532094">
            <v>44805</v>
          </cell>
        </row>
        <row r="532095">
          <cell r="D532095">
            <v>44805</v>
          </cell>
        </row>
        <row r="532096">
          <cell r="D532096">
            <v>44805</v>
          </cell>
        </row>
        <row r="532097">
          <cell r="D532097">
            <v>44805</v>
          </cell>
        </row>
        <row r="532098">
          <cell r="D532098">
            <v>44805</v>
          </cell>
        </row>
        <row r="532099">
          <cell r="D532099">
            <v>44805</v>
          </cell>
        </row>
        <row r="532100">
          <cell r="D532100">
            <v>44805</v>
          </cell>
        </row>
        <row r="532101">
          <cell r="D532101">
            <v>44805</v>
          </cell>
        </row>
        <row r="532102">
          <cell r="D532102">
            <v>44805</v>
          </cell>
        </row>
        <row r="532103">
          <cell r="D532103">
            <v>44805</v>
          </cell>
        </row>
        <row r="532104">
          <cell r="D532104">
            <v>44805</v>
          </cell>
        </row>
        <row r="532105">
          <cell r="D532105">
            <v>44805</v>
          </cell>
        </row>
        <row r="532106">
          <cell r="D532106">
            <v>44805</v>
          </cell>
        </row>
        <row r="532107">
          <cell r="D532107">
            <v>44805</v>
          </cell>
        </row>
        <row r="532108">
          <cell r="D532108">
            <v>44805</v>
          </cell>
        </row>
        <row r="532109">
          <cell r="D532109">
            <v>44805</v>
          </cell>
        </row>
        <row r="532110">
          <cell r="D532110">
            <v>44805</v>
          </cell>
        </row>
        <row r="532111">
          <cell r="D532111">
            <v>44805</v>
          </cell>
        </row>
        <row r="532112">
          <cell r="D532112">
            <v>44805</v>
          </cell>
        </row>
        <row r="532113">
          <cell r="D532113">
            <v>44805</v>
          </cell>
        </row>
        <row r="532114">
          <cell r="D532114">
            <v>44805</v>
          </cell>
        </row>
        <row r="532115">
          <cell r="D532115">
            <v>44805</v>
          </cell>
        </row>
        <row r="532116">
          <cell r="D532116">
            <v>44805</v>
          </cell>
        </row>
        <row r="532117">
          <cell r="D532117">
            <v>44805</v>
          </cell>
        </row>
        <row r="532118">
          <cell r="D532118">
            <v>44805</v>
          </cell>
        </row>
        <row r="532119">
          <cell r="D532119">
            <v>44805</v>
          </cell>
        </row>
        <row r="532120">
          <cell r="D532120">
            <v>44805</v>
          </cell>
        </row>
        <row r="532121">
          <cell r="D532121">
            <v>44805</v>
          </cell>
        </row>
        <row r="532122">
          <cell r="D532122">
            <v>44805</v>
          </cell>
        </row>
        <row r="532123">
          <cell r="D532123">
            <v>44805</v>
          </cell>
        </row>
        <row r="532124">
          <cell r="D532124">
            <v>44805</v>
          </cell>
        </row>
        <row r="532125">
          <cell r="D532125">
            <v>44805</v>
          </cell>
        </row>
        <row r="532126">
          <cell r="D532126">
            <v>44805</v>
          </cell>
        </row>
        <row r="532127">
          <cell r="D532127">
            <v>44805</v>
          </cell>
        </row>
        <row r="532128">
          <cell r="D532128">
            <v>44805</v>
          </cell>
        </row>
        <row r="532129">
          <cell r="D532129">
            <v>44805</v>
          </cell>
        </row>
        <row r="532130">
          <cell r="D532130">
            <v>44805</v>
          </cell>
        </row>
        <row r="532131">
          <cell r="D532131">
            <v>44805</v>
          </cell>
        </row>
        <row r="532132">
          <cell r="D532132">
            <v>44805</v>
          </cell>
        </row>
        <row r="532133">
          <cell r="D532133">
            <v>44805</v>
          </cell>
        </row>
        <row r="532134">
          <cell r="D532134">
            <v>44805</v>
          </cell>
        </row>
        <row r="532135">
          <cell r="D532135">
            <v>44805</v>
          </cell>
        </row>
        <row r="532136">
          <cell r="D532136">
            <v>44805</v>
          </cell>
        </row>
        <row r="532137">
          <cell r="D532137">
            <v>44805</v>
          </cell>
        </row>
        <row r="532138">
          <cell r="D532138">
            <v>44805</v>
          </cell>
        </row>
        <row r="532139">
          <cell r="D532139">
            <v>44805</v>
          </cell>
        </row>
        <row r="532140">
          <cell r="D532140">
            <v>44805</v>
          </cell>
        </row>
        <row r="532141">
          <cell r="D532141">
            <v>44805</v>
          </cell>
        </row>
        <row r="532142">
          <cell r="D532142">
            <v>44805</v>
          </cell>
        </row>
        <row r="532143">
          <cell r="D532143">
            <v>44805</v>
          </cell>
        </row>
        <row r="532144">
          <cell r="D532144">
            <v>44805</v>
          </cell>
        </row>
        <row r="532145">
          <cell r="D532145">
            <v>44805</v>
          </cell>
        </row>
        <row r="532146">
          <cell r="D532146">
            <v>44805</v>
          </cell>
        </row>
        <row r="532147">
          <cell r="D532147">
            <v>44805</v>
          </cell>
        </row>
        <row r="532148">
          <cell r="D532148">
            <v>44805</v>
          </cell>
        </row>
        <row r="532149">
          <cell r="D532149">
            <v>44805</v>
          </cell>
        </row>
        <row r="532150">
          <cell r="D532150">
            <v>44805</v>
          </cell>
        </row>
        <row r="532151">
          <cell r="D532151">
            <v>44805</v>
          </cell>
        </row>
        <row r="532152">
          <cell r="D532152">
            <v>44805</v>
          </cell>
        </row>
        <row r="532153">
          <cell r="D532153">
            <v>44805</v>
          </cell>
        </row>
        <row r="532154">
          <cell r="D532154">
            <v>44805</v>
          </cell>
        </row>
        <row r="532155">
          <cell r="D532155">
            <v>44805</v>
          </cell>
        </row>
        <row r="532156">
          <cell r="D532156">
            <v>44805</v>
          </cell>
        </row>
        <row r="532157">
          <cell r="D532157">
            <v>44805</v>
          </cell>
        </row>
        <row r="532158">
          <cell r="D532158">
            <v>44805</v>
          </cell>
        </row>
        <row r="532159">
          <cell r="D532159">
            <v>44805</v>
          </cell>
        </row>
        <row r="532160">
          <cell r="D532160">
            <v>44805</v>
          </cell>
        </row>
        <row r="532161">
          <cell r="D532161">
            <v>44805</v>
          </cell>
        </row>
        <row r="532162">
          <cell r="D532162">
            <v>44805</v>
          </cell>
        </row>
        <row r="532163">
          <cell r="D532163">
            <v>44805</v>
          </cell>
        </row>
        <row r="532164">
          <cell r="D532164">
            <v>44805</v>
          </cell>
        </row>
        <row r="532165">
          <cell r="D532165">
            <v>44805</v>
          </cell>
        </row>
        <row r="532166">
          <cell r="D532166">
            <v>44805</v>
          </cell>
        </row>
        <row r="532167">
          <cell r="D532167">
            <v>44805</v>
          </cell>
        </row>
        <row r="532168">
          <cell r="D532168">
            <v>44805</v>
          </cell>
        </row>
        <row r="532169">
          <cell r="D532169">
            <v>44805</v>
          </cell>
        </row>
        <row r="532170">
          <cell r="D532170">
            <v>44805</v>
          </cell>
        </row>
        <row r="532171">
          <cell r="D532171">
            <v>44805</v>
          </cell>
        </row>
        <row r="532172">
          <cell r="D532172">
            <v>44805</v>
          </cell>
        </row>
        <row r="532173">
          <cell r="D532173">
            <v>44805</v>
          </cell>
        </row>
        <row r="532174">
          <cell r="D532174">
            <v>44805</v>
          </cell>
        </row>
        <row r="532175">
          <cell r="D532175">
            <v>44805</v>
          </cell>
        </row>
        <row r="532176">
          <cell r="D532176">
            <v>44805</v>
          </cell>
        </row>
        <row r="532177">
          <cell r="D532177">
            <v>44805</v>
          </cell>
        </row>
        <row r="532178">
          <cell r="D532178">
            <v>44805</v>
          </cell>
        </row>
        <row r="532179">
          <cell r="D532179">
            <v>44805</v>
          </cell>
        </row>
        <row r="532180">
          <cell r="D532180">
            <v>44805</v>
          </cell>
        </row>
        <row r="532181">
          <cell r="D532181">
            <v>44805</v>
          </cell>
        </row>
        <row r="532182">
          <cell r="D532182">
            <v>44805</v>
          </cell>
        </row>
        <row r="532183">
          <cell r="D532183">
            <v>44805</v>
          </cell>
        </row>
        <row r="532184">
          <cell r="D532184">
            <v>44805</v>
          </cell>
        </row>
        <row r="532185">
          <cell r="D532185">
            <v>44805</v>
          </cell>
        </row>
        <row r="532186">
          <cell r="D532186">
            <v>44805</v>
          </cell>
        </row>
        <row r="532187">
          <cell r="D532187">
            <v>44805</v>
          </cell>
        </row>
        <row r="532188">
          <cell r="D532188">
            <v>44805</v>
          </cell>
        </row>
        <row r="532189">
          <cell r="D532189">
            <v>44805</v>
          </cell>
        </row>
        <row r="532190">
          <cell r="D532190">
            <v>44805</v>
          </cell>
        </row>
        <row r="532191">
          <cell r="D532191">
            <v>44805</v>
          </cell>
        </row>
        <row r="532192">
          <cell r="D532192">
            <v>44805</v>
          </cell>
        </row>
        <row r="532193">
          <cell r="D532193">
            <v>44805</v>
          </cell>
        </row>
        <row r="532194">
          <cell r="D532194">
            <v>44805</v>
          </cell>
        </row>
        <row r="532195">
          <cell r="D532195">
            <v>44805</v>
          </cell>
        </row>
        <row r="532196">
          <cell r="D532196">
            <v>44805</v>
          </cell>
        </row>
        <row r="532197">
          <cell r="D532197">
            <v>44805</v>
          </cell>
        </row>
        <row r="532198">
          <cell r="D532198">
            <v>44805</v>
          </cell>
        </row>
        <row r="532199">
          <cell r="D532199">
            <v>44805</v>
          </cell>
        </row>
        <row r="532200">
          <cell r="D532200">
            <v>44805</v>
          </cell>
        </row>
        <row r="532201">
          <cell r="D532201">
            <v>44805</v>
          </cell>
        </row>
        <row r="532202">
          <cell r="D532202">
            <v>44805</v>
          </cell>
        </row>
        <row r="532203">
          <cell r="D532203">
            <v>44805</v>
          </cell>
        </row>
        <row r="532204">
          <cell r="D532204">
            <v>44805</v>
          </cell>
        </row>
        <row r="532205">
          <cell r="D532205">
            <v>44805</v>
          </cell>
        </row>
        <row r="532206">
          <cell r="D532206">
            <v>44805</v>
          </cell>
        </row>
        <row r="532207">
          <cell r="D532207">
            <v>44805</v>
          </cell>
        </row>
        <row r="532208">
          <cell r="D532208">
            <v>44805</v>
          </cell>
        </row>
        <row r="532209">
          <cell r="D532209">
            <v>44805</v>
          </cell>
        </row>
        <row r="532210">
          <cell r="D532210">
            <v>44805</v>
          </cell>
        </row>
        <row r="532211">
          <cell r="D532211">
            <v>44805</v>
          </cell>
        </row>
        <row r="532212">
          <cell r="D532212">
            <v>44805</v>
          </cell>
        </row>
        <row r="532213">
          <cell r="D532213">
            <v>44805</v>
          </cell>
        </row>
        <row r="532214">
          <cell r="D532214">
            <v>44805</v>
          </cell>
        </row>
        <row r="532215">
          <cell r="D532215">
            <v>44805</v>
          </cell>
        </row>
        <row r="532216">
          <cell r="D532216">
            <v>44805</v>
          </cell>
        </row>
        <row r="532217">
          <cell r="D532217">
            <v>44805</v>
          </cell>
        </row>
        <row r="532218">
          <cell r="D532218">
            <v>44805</v>
          </cell>
        </row>
        <row r="532219">
          <cell r="D532219">
            <v>44805</v>
          </cell>
        </row>
        <row r="532220">
          <cell r="D532220">
            <v>44805</v>
          </cell>
        </row>
        <row r="532221">
          <cell r="D532221">
            <v>44805</v>
          </cell>
        </row>
        <row r="532222">
          <cell r="D532222">
            <v>44805</v>
          </cell>
        </row>
        <row r="532223">
          <cell r="D532223">
            <v>44805</v>
          </cell>
        </row>
        <row r="532224">
          <cell r="D532224">
            <v>44805</v>
          </cell>
        </row>
        <row r="532225">
          <cell r="D532225">
            <v>44805</v>
          </cell>
        </row>
        <row r="532226">
          <cell r="D532226">
            <v>44805</v>
          </cell>
        </row>
        <row r="532227">
          <cell r="D532227">
            <v>44805</v>
          </cell>
        </row>
        <row r="532228">
          <cell r="D532228">
            <v>44805</v>
          </cell>
        </row>
        <row r="532229">
          <cell r="D532229">
            <v>44805</v>
          </cell>
        </row>
        <row r="532230">
          <cell r="D532230">
            <v>44805</v>
          </cell>
        </row>
        <row r="532231">
          <cell r="D532231">
            <v>44805</v>
          </cell>
        </row>
        <row r="532232">
          <cell r="D532232">
            <v>44805</v>
          </cell>
        </row>
        <row r="532233">
          <cell r="D532233">
            <v>44805</v>
          </cell>
        </row>
        <row r="532234">
          <cell r="D532234">
            <v>44805</v>
          </cell>
        </row>
        <row r="532235">
          <cell r="D532235">
            <v>44805</v>
          </cell>
        </row>
        <row r="532236">
          <cell r="D532236">
            <v>44805</v>
          </cell>
        </row>
        <row r="532237">
          <cell r="D532237">
            <v>44805</v>
          </cell>
        </row>
        <row r="532238">
          <cell r="D532238">
            <v>44805</v>
          </cell>
        </row>
        <row r="532239">
          <cell r="D532239">
            <v>44805</v>
          </cell>
        </row>
        <row r="532240">
          <cell r="D532240">
            <v>44805</v>
          </cell>
        </row>
        <row r="532241">
          <cell r="D532241">
            <v>44805</v>
          </cell>
        </row>
        <row r="532242">
          <cell r="D532242">
            <v>44805</v>
          </cell>
        </row>
        <row r="532243">
          <cell r="D532243">
            <v>44805</v>
          </cell>
        </row>
        <row r="532244">
          <cell r="D532244">
            <v>44805</v>
          </cell>
        </row>
        <row r="532245">
          <cell r="D532245">
            <v>44805</v>
          </cell>
        </row>
        <row r="532246">
          <cell r="D532246">
            <v>44805</v>
          </cell>
        </row>
        <row r="532247">
          <cell r="D532247">
            <v>44805</v>
          </cell>
        </row>
        <row r="532248">
          <cell r="D532248">
            <v>44805</v>
          </cell>
        </row>
        <row r="532249">
          <cell r="D532249">
            <v>44805</v>
          </cell>
        </row>
        <row r="532250">
          <cell r="D532250">
            <v>44805</v>
          </cell>
        </row>
        <row r="532251">
          <cell r="D532251">
            <v>44805</v>
          </cell>
        </row>
        <row r="532252">
          <cell r="D532252">
            <v>44805</v>
          </cell>
        </row>
        <row r="532253">
          <cell r="D532253">
            <v>44805</v>
          </cell>
        </row>
        <row r="532254">
          <cell r="D532254">
            <v>44805</v>
          </cell>
        </row>
        <row r="532255">
          <cell r="D532255">
            <v>44805</v>
          </cell>
        </row>
        <row r="532256">
          <cell r="D532256">
            <v>44805</v>
          </cell>
        </row>
        <row r="532257">
          <cell r="D532257">
            <v>44805</v>
          </cell>
        </row>
        <row r="532258">
          <cell r="D532258">
            <v>44805</v>
          </cell>
        </row>
        <row r="532259">
          <cell r="D532259">
            <v>44805</v>
          </cell>
        </row>
        <row r="532260">
          <cell r="D532260">
            <v>44805</v>
          </cell>
        </row>
        <row r="532261">
          <cell r="D532261">
            <v>44805</v>
          </cell>
        </row>
        <row r="532262">
          <cell r="D532262">
            <v>44805</v>
          </cell>
        </row>
        <row r="532263">
          <cell r="D532263">
            <v>44805</v>
          </cell>
        </row>
        <row r="532264">
          <cell r="D532264">
            <v>44805</v>
          </cell>
        </row>
        <row r="532265">
          <cell r="D532265">
            <v>44805</v>
          </cell>
        </row>
        <row r="532266">
          <cell r="D532266">
            <v>44805</v>
          </cell>
        </row>
        <row r="532267">
          <cell r="D532267">
            <v>44805</v>
          </cell>
        </row>
        <row r="532268">
          <cell r="D532268">
            <v>44805</v>
          </cell>
        </row>
        <row r="532269">
          <cell r="D532269">
            <v>44805</v>
          </cell>
        </row>
        <row r="532270">
          <cell r="D532270">
            <v>44805</v>
          </cell>
        </row>
        <row r="532271">
          <cell r="D532271">
            <v>44805</v>
          </cell>
        </row>
        <row r="532272">
          <cell r="D532272">
            <v>44805</v>
          </cell>
        </row>
        <row r="532273">
          <cell r="D532273">
            <v>44805</v>
          </cell>
        </row>
        <row r="532274">
          <cell r="D532274">
            <v>44805</v>
          </cell>
        </row>
        <row r="532275">
          <cell r="D532275">
            <v>44805</v>
          </cell>
        </row>
        <row r="532276">
          <cell r="D532276">
            <v>44805</v>
          </cell>
        </row>
        <row r="532277">
          <cell r="D532277">
            <v>44805</v>
          </cell>
        </row>
        <row r="532278">
          <cell r="D532278">
            <v>44805</v>
          </cell>
        </row>
        <row r="532279">
          <cell r="D532279">
            <v>44805</v>
          </cell>
        </row>
        <row r="532280">
          <cell r="D532280">
            <v>44805</v>
          </cell>
        </row>
        <row r="532281">
          <cell r="D532281">
            <v>44805</v>
          </cell>
        </row>
        <row r="532282">
          <cell r="D532282">
            <v>44805</v>
          </cell>
        </row>
        <row r="532283">
          <cell r="D532283">
            <v>44805</v>
          </cell>
        </row>
        <row r="532284">
          <cell r="D532284">
            <v>44805</v>
          </cell>
        </row>
        <row r="532285">
          <cell r="D532285">
            <v>44805</v>
          </cell>
        </row>
        <row r="532286">
          <cell r="D532286">
            <v>44805</v>
          </cell>
        </row>
        <row r="532287">
          <cell r="D532287">
            <v>44805</v>
          </cell>
        </row>
        <row r="532288">
          <cell r="D532288">
            <v>44805</v>
          </cell>
        </row>
        <row r="532289">
          <cell r="D532289">
            <v>44805</v>
          </cell>
        </row>
        <row r="532290">
          <cell r="D532290">
            <v>44805</v>
          </cell>
        </row>
        <row r="532291">
          <cell r="D532291">
            <v>44805</v>
          </cell>
        </row>
        <row r="532292">
          <cell r="D532292">
            <v>44805</v>
          </cell>
        </row>
        <row r="532293">
          <cell r="D532293">
            <v>44805</v>
          </cell>
        </row>
        <row r="532294">
          <cell r="D532294">
            <v>44805</v>
          </cell>
        </row>
        <row r="532295">
          <cell r="D532295">
            <v>44805</v>
          </cell>
        </row>
        <row r="532296">
          <cell r="D532296">
            <v>44805</v>
          </cell>
        </row>
        <row r="532297">
          <cell r="D532297">
            <v>44805</v>
          </cell>
        </row>
        <row r="532298">
          <cell r="D532298">
            <v>44805</v>
          </cell>
        </row>
        <row r="532299">
          <cell r="D532299">
            <v>44805</v>
          </cell>
        </row>
        <row r="532300">
          <cell r="D532300">
            <v>44805</v>
          </cell>
        </row>
        <row r="532301">
          <cell r="D532301">
            <v>44805</v>
          </cell>
        </row>
        <row r="532302">
          <cell r="D532302">
            <v>44805</v>
          </cell>
        </row>
        <row r="532303">
          <cell r="D532303">
            <v>44805</v>
          </cell>
        </row>
        <row r="532304">
          <cell r="D532304">
            <v>44805</v>
          </cell>
        </row>
        <row r="532305">
          <cell r="D532305">
            <v>44805</v>
          </cell>
        </row>
        <row r="532306">
          <cell r="D532306">
            <v>44805</v>
          </cell>
        </row>
        <row r="532307">
          <cell r="D532307">
            <v>44805</v>
          </cell>
        </row>
        <row r="532308">
          <cell r="D532308">
            <v>44805</v>
          </cell>
        </row>
        <row r="532309">
          <cell r="D532309">
            <v>44805</v>
          </cell>
        </row>
        <row r="532310">
          <cell r="D532310">
            <v>44805</v>
          </cell>
        </row>
        <row r="532311">
          <cell r="D532311">
            <v>44805</v>
          </cell>
        </row>
        <row r="532312">
          <cell r="D532312">
            <v>44805</v>
          </cell>
        </row>
        <row r="532313">
          <cell r="D532313">
            <v>44805</v>
          </cell>
        </row>
        <row r="532314">
          <cell r="D532314">
            <v>44805</v>
          </cell>
        </row>
        <row r="532315">
          <cell r="D532315">
            <v>44805</v>
          </cell>
        </row>
        <row r="532316">
          <cell r="D532316">
            <v>44805</v>
          </cell>
        </row>
        <row r="532317">
          <cell r="D532317">
            <v>44805</v>
          </cell>
        </row>
        <row r="532318">
          <cell r="D532318">
            <v>44805</v>
          </cell>
        </row>
        <row r="532319">
          <cell r="D532319">
            <v>44805</v>
          </cell>
        </row>
        <row r="532320">
          <cell r="D532320">
            <v>44805</v>
          </cell>
        </row>
        <row r="532321">
          <cell r="D532321">
            <v>44805</v>
          </cell>
        </row>
        <row r="532322">
          <cell r="D532322">
            <v>44805</v>
          </cell>
        </row>
        <row r="532323">
          <cell r="D532323">
            <v>44805</v>
          </cell>
        </row>
        <row r="532324">
          <cell r="D532324">
            <v>44805</v>
          </cell>
        </row>
        <row r="532325">
          <cell r="D532325">
            <v>44805</v>
          </cell>
        </row>
        <row r="532326">
          <cell r="D532326">
            <v>44805</v>
          </cell>
        </row>
        <row r="532327">
          <cell r="D532327">
            <v>44805</v>
          </cell>
        </row>
        <row r="532328">
          <cell r="D532328">
            <v>44805</v>
          </cell>
        </row>
        <row r="532329">
          <cell r="D532329">
            <v>44805</v>
          </cell>
        </row>
        <row r="532330">
          <cell r="D532330">
            <v>44805</v>
          </cell>
        </row>
        <row r="532331">
          <cell r="D532331">
            <v>44805</v>
          </cell>
        </row>
        <row r="532332">
          <cell r="D532332">
            <v>44805</v>
          </cell>
        </row>
        <row r="532333">
          <cell r="D532333">
            <v>44805</v>
          </cell>
        </row>
        <row r="532334">
          <cell r="D532334">
            <v>44805</v>
          </cell>
        </row>
        <row r="532335">
          <cell r="D532335">
            <v>44805</v>
          </cell>
        </row>
        <row r="532336">
          <cell r="D532336">
            <v>44805</v>
          </cell>
        </row>
        <row r="532337">
          <cell r="D532337">
            <v>44805</v>
          </cell>
        </row>
        <row r="532338">
          <cell r="D532338">
            <v>44805</v>
          </cell>
        </row>
        <row r="532339">
          <cell r="D532339">
            <v>44805</v>
          </cell>
        </row>
        <row r="532340">
          <cell r="D532340">
            <v>44805</v>
          </cell>
        </row>
        <row r="532341">
          <cell r="D532341">
            <v>44805</v>
          </cell>
        </row>
        <row r="532342">
          <cell r="D532342">
            <v>44805</v>
          </cell>
        </row>
        <row r="532343">
          <cell r="D532343">
            <v>44805</v>
          </cell>
        </row>
        <row r="532344">
          <cell r="D532344">
            <v>44805</v>
          </cell>
        </row>
        <row r="532345">
          <cell r="D532345">
            <v>44805</v>
          </cell>
        </row>
        <row r="532346">
          <cell r="D532346">
            <v>44805</v>
          </cell>
        </row>
        <row r="532347">
          <cell r="D532347">
            <v>44805</v>
          </cell>
        </row>
        <row r="532348">
          <cell r="D532348">
            <v>44805</v>
          </cell>
        </row>
        <row r="532349">
          <cell r="D532349">
            <v>44805</v>
          </cell>
        </row>
        <row r="532350">
          <cell r="D532350">
            <v>44805</v>
          </cell>
        </row>
        <row r="532351">
          <cell r="D532351">
            <v>44805</v>
          </cell>
        </row>
        <row r="532352">
          <cell r="D532352">
            <v>44805</v>
          </cell>
        </row>
        <row r="532353">
          <cell r="D532353">
            <v>44805</v>
          </cell>
        </row>
        <row r="532354">
          <cell r="D532354">
            <v>44805</v>
          </cell>
        </row>
        <row r="532355">
          <cell r="D532355">
            <v>44805</v>
          </cell>
        </row>
        <row r="532356">
          <cell r="D532356">
            <v>44805</v>
          </cell>
        </row>
        <row r="532357">
          <cell r="D532357">
            <v>44805</v>
          </cell>
        </row>
        <row r="532358">
          <cell r="D532358">
            <v>44805</v>
          </cell>
        </row>
        <row r="532359">
          <cell r="D532359">
            <v>44805</v>
          </cell>
        </row>
        <row r="532360">
          <cell r="D532360">
            <v>44805</v>
          </cell>
        </row>
        <row r="532361">
          <cell r="D532361">
            <v>44805</v>
          </cell>
        </row>
        <row r="532362">
          <cell r="D532362">
            <v>44805</v>
          </cell>
        </row>
        <row r="532363">
          <cell r="D532363">
            <v>44805</v>
          </cell>
        </row>
        <row r="532364">
          <cell r="D532364">
            <v>44805</v>
          </cell>
        </row>
        <row r="532365">
          <cell r="D532365">
            <v>44805</v>
          </cell>
        </row>
        <row r="532366">
          <cell r="D532366">
            <v>44805</v>
          </cell>
        </row>
        <row r="532367">
          <cell r="D532367">
            <v>44805</v>
          </cell>
        </row>
        <row r="532368">
          <cell r="D532368">
            <v>44805</v>
          </cell>
        </row>
        <row r="532369">
          <cell r="D532369">
            <v>44805</v>
          </cell>
        </row>
        <row r="532370">
          <cell r="D532370">
            <v>44805</v>
          </cell>
        </row>
        <row r="532371">
          <cell r="D532371">
            <v>44805</v>
          </cell>
        </row>
        <row r="532372">
          <cell r="D532372">
            <v>44805</v>
          </cell>
        </row>
        <row r="532373">
          <cell r="D532373">
            <v>44805</v>
          </cell>
        </row>
        <row r="532374">
          <cell r="D532374">
            <v>44805</v>
          </cell>
        </row>
        <row r="532375">
          <cell r="D532375">
            <v>44805</v>
          </cell>
        </row>
        <row r="532376">
          <cell r="D532376">
            <v>44805</v>
          </cell>
        </row>
        <row r="532377">
          <cell r="D532377">
            <v>44805</v>
          </cell>
        </row>
        <row r="532378">
          <cell r="D532378">
            <v>44805</v>
          </cell>
        </row>
        <row r="532379">
          <cell r="D532379">
            <v>44805</v>
          </cell>
        </row>
        <row r="532380">
          <cell r="D532380">
            <v>44805</v>
          </cell>
        </row>
        <row r="532381">
          <cell r="D532381">
            <v>44805</v>
          </cell>
        </row>
        <row r="532382">
          <cell r="D532382">
            <v>44805</v>
          </cell>
        </row>
        <row r="532383">
          <cell r="D532383">
            <v>44805</v>
          </cell>
        </row>
        <row r="532384">
          <cell r="D532384">
            <v>44805</v>
          </cell>
        </row>
        <row r="532385">
          <cell r="D532385">
            <v>44805</v>
          </cell>
        </row>
        <row r="532386">
          <cell r="D532386">
            <v>44805</v>
          </cell>
        </row>
        <row r="532387">
          <cell r="D532387">
            <v>44805</v>
          </cell>
        </row>
        <row r="532388">
          <cell r="D532388">
            <v>44805</v>
          </cell>
        </row>
        <row r="532389">
          <cell r="D532389">
            <v>44805</v>
          </cell>
        </row>
        <row r="532390">
          <cell r="D532390">
            <v>44805</v>
          </cell>
        </row>
        <row r="532391">
          <cell r="D532391">
            <v>44805</v>
          </cell>
        </row>
        <row r="532392">
          <cell r="D532392">
            <v>44805</v>
          </cell>
        </row>
        <row r="532393">
          <cell r="D532393">
            <v>44805</v>
          </cell>
        </row>
        <row r="532394">
          <cell r="D532394">
            <v>44805</v>
          </cell>
        </row>
        <row r="532395">
          <cell r="D532395">
            <v>44805</v>
          </cell>
        </row>
        <row r="532396">
          <cell r="D532396">
            <v>44805</v>
          </cell>
        </row>
        <row r="532397">
          <cell r="D532397">
            <v>44805</v>
          </cell>
        </row>
        <row r="532398">
          <cell r="D532398">
            <v>44805</v>
          </cell>
        </row>
        <row r="532399">
          <cell r="D532399">
            <v>44805</v>
          </cell>
        </row>
        <row r="532400">
          <cell r="D532400">
            <v>44805</v>
          </cell>
        </row>
        <row r="532401">
          <cell r="D532401">
            <v>44805</v>
          </cell>
        </row>
        <row r="532402">
          <cell r="D532402">
            <v>44805</v>
          </cell>
        </row>
        <row r="532403">
          <cell r="D532403">
            <v>44805</v>
          </cell>
        </row>
        <row r="532404">
          <cell r="D532404">
            <v>44805</v>
          </cell>
        </row>
        <row r="532405">
          <cell r="D532405">
            <v>44805</v>
          </cell>
        </row>
        <row r="532406">
          <cell r="D532406">
            <v>44805</v>
          </cell>
        </row>
        <row r="532407">
          <cell r="D532407">
            <v>44805</v>
          </cell>
        </row>
        <row r="532408">
          <cell r="D532408">
            <v>44805</v>
          </cell>
        </row>
        <row r="532409">
          <cell r="D532409">
            <v>44805</v>
          </cell>
        </row>
        <row r="532410">
          <cell r="D532410">
            <v>44805</v>
          </cell>
        </row>
        <row r="532411">
          <cell r="D532411">
            <v>44805</v>
          </cell>
        </row>
        <row r="532412">
          <cell r="D532412">
            <v>44805</v>
          </cell>
        </row>
        <row r="532413">
          <cell r="D532413">
            <v>44805</v>
          </cell>
        </row>
        <row r="532414">
          <cell r="D532414">
            <v>44805</v>
          </cell>
        </row>
        <row r="532415">
          <cell r="D532415">
            <v>44805</v>
          </cell>
        </row>
        <row r="532416">
          <cell r="D532416">
            <v>44805</v>
          </cell>
        </row>
        <row r="532417">
          <cell r="D532417">
            <v>44805</v>
          </cell>
        </row>
        <row r="532418">
          <cell r="D532418">
            <v>44805</v>
          </cell>
        </row>
        <row r="532419">
          <cell r="D532419">
            <v>44805</v>
          </cell>
        </row>
        <row r="532420">
          <cell r="D532420">
            <v>44805</v>
          </cell>
        </row>
        <row r="532421">
          <cell r="D532421">
            <v>44805</v>
          </cell>
        </row>
        <row r="532422">
          <cell r="D532422">
            <v>44805</v>
          </cell>
        </row>
        <row r="532423">
          <cell r="D532423">
            <v>44805</v>
          </cell>
        </row>
        <row r="532424">
          <cell r="D532424">
            <v>44805</v>
          </cell>
        </row>
        <row r="532425">
          <cell r="D532425">
            <v>44805</v>
          </cell>
        </row>
        <row r="532426">
          <cell r="D532426">
            <v>44805</v>
          </cell>
        </row>
        <row r="532427">
          <cell r="D532427">
            <v>44805</v>
          </cell>
        </row>
        <row r="532428">
          <cell r="D532428">
            <v>44805</v>
          </cell>
        </row>
        <row r="532429">
          <cell r="D532429">
            <v>44805</v>
          </cell>
        </row>
        <row r="532430">
          <cell r="D532430">
            <v>44805</v>
          </cell>
        </row>
        <row r="532431">
          <cell r="D532431">
            <v>44805</v>
          </cell>
        </row>
        <row r="532432">
          <cell r="D532432">
            <v>44805</v>
          </cell>
        </row>
        <row r="532433">
          <cell r="D532433">
            <v>44805</v>
          </cell>
        </row>
        <row r="532434">
          <cell r="D532434">
            <v>44805</v>
          </cell>
        </row>
        <row r="532435">
          <cell r="D532435">
            <v>44805</v>
          </cell>
        </row>
        <row r="532436">
          <cell r="D532436">
            <v>44805</v>
          </cell>
        </row>
        <row r="532437">
          <cell r="D532437">
            <v>44805</v>
          </cell>
        </row>
        <row r="532438">
          <cell r="D532438">
            <v>44805</v>
          </cell>
        </row>
        <row r="532439">
          <cell r="D532439">
            <v>44805</v>
          </cell>
        </row>
        <row r="532440">
          <cell r="D532440">
            <v>44805</v>
          </cell>
        </row>
        <row r="532441">
          <cell r="D532441">
            <v>44805</v>
          </cell>
        </row>
        <row r="532442">
          <cell r="D532442">
            <v>44805</v>
          </cell>
        </row>
        <row r="532443">
          <cell r="D532443">
            <v>44805</v>
          </cell>
        </row>
        <row r="532444">
          <cell r="D532444">
            <v>44805</v>
          </cell>
        </row>
        <row r="532445">
          <cell r="D532445">
            <v>44805</v>
          </cell>
        </row>
        <row r="532446">
          <cell r="D532446">
            <v>44805</v>
          </cell>
        </row>
        <row r="532447">
          <cell r="D532447">
            <v>44805</v>
          </cell>
        </row>
        <row r="532448">
          <cell r="D532448">
            <v>44805</v>
          </cell>
        </row>
        <row r="532449">
          <cell r="D532449">
            <v>44805</v>
          </cell>
        </row>
        <row r="532450">
          <cell r="D532450">
            <v>44805</v>
          </cell>
        </row>
        <row r="532451">
          <cell r="D532451">
            <v>44805</v>
          </cell>
        </row>
        <row r="532452">
          <cell r="D532452">
            <v>44805</v>
          </cell>
        </row>
        <row r="532453">
          <cell r="D532453">
            <v>44805</v>
          </cell>
        </row>
        <row r="532454">
          <cell r="D532454">
            <v>44805</v>
          </cell>
        </row>
        <row r="532455">
          <cell r="D532455">
            <v>44805</v>
          </cell>
        </row>
        <row r="532456">
          <cell r="D532456">
            <v>44805</v>
          </cell>
        </row>
        <row r="532457">
          <cell r="D532457">
            <v>44805</v>
          </cell>
        </row>
        <row r="532458">
          <cell r="D532458">
            <v>44805</v>
          </cell>
        </row>
        <row r="532459">
          <cell r="D532459">
            <v>44805</v>
          </cell>
        </row>
        <row r="532460">
          <cell r="D532460">
            <v>44805</v>
          </cell>
        </row>
        <row r="532461">
          <cell r="D532461">
            <v>44805</v>
          </cell>
        </row>
        <row r="532462">
          <cell r="D532462">
            <v>44805</v>
          </cell>
        </row>
        <row r="532463">
          <cell r="D532463">
            <v>44805</v>
          </cell>
        </row>
        <row r="532464">
          <cell r="D532464">
            <v>44805</v>
          </cell>
        </row>
        <row r="532465">
          <cell r="D532465">
            <v>44805</v>
          </cell>
        </row>
        <row r="532466">
          <cell r="D532466">
            <v>44805</v>
          </cell>
        </row>
        <row r="532467">
          <cell r="D532467">
            <v>44805</v>
          </cell>
        </row>
        <row r="532468">
          <cell r="D532468">
            <v>44805</v>
          </cell>
        </row>
        <row r="532469">
          <cell r="D532469">
            <v>44805</v>
          </cell>
        </row>
        <row r="532470">
          <cell r="D532470">
            <v>44805</v>
          </cell>
        </row>
        <row r="532471">
          <cell r="D532471">
            <v>44805</v>
          </cell>
        </row>
        <row r="532472">
          <cell r="D532472">
            <v>44805</v>
          </cell>
        </row>
        <row r="532473">
          <cell r="D532473">
            <v>44805</v>
          </cell>
        </row>
        <row r="532474">
          <cell r="D532474">
            <v>44805</v>
          </cell>
        </row>
        <row r="532475">
          <cell r="D532475">
            <v>44805</v>
          </cell>
        </row>
        <row r="532476">
          <cell r="D532476">
            <v>44805</v>
          </cell>
        </row>
        <row r="532477">
          <cell r="D532477">
            <v>44805</v>
          </cell>
        </row>
        <row r="532478">
          <cell r="D532478">
            <v>44805</v>
          </cell>
        </row>
        <row r="532479">
          <cell r="D532479">
            <v>44805</v>
          </cell>
        </row>
        <row r="532480">
          <cell r="D532480">
            <v>44805</v>
          </cell>
        </row>
        <row r="532481">
          <cell r="D532481">
            <v>44805</v>
          </cell>
        </row>
        <row r="532482">
          <cell r="D532482">
            <v>44805</v>
          </cell>
        </row>
        <row r="532483">
          <cell r="D532483">
            <v>44805</v>
          </cell>
        </row>
        <row r="532484">
          <cell r="D532484">
            <v>44805</v>
          </cell>
        </row>
        <row r="532485">
          <cell r="D532485">
            <v>44805</v>
          </cell>
        </row>
        <row r="532486">
          <cell r="D532486">
            <v>44805</v>
          </cell>
        </row>
        <row r="532487">
          <cell r="D532487">
            <v>44805</v>
          </cell>
        </row>
        <row r="532488">
          <cell r="D532488">
            <v>44805</v>
          </cell>
        </row>
        <row r="532489">
          <cell r="D532489">
            <v>44805</v>
          </cell>
        </row>
        <row r="532490">
          <cell r="D532490">
            <v>44805</v>
          </cell>
        </row>
        <row r="532491">
          <cell r="D532491">
            <v>44805</v>
          </cell>
        </row>
        <row r="532492">
          <cell r="D532492">
            <v>44805</v>
          </cell>
        </row>
        <row r="532493">
          <cell r="D532493">
            <v>44805</v>
          </cell>
        </row>
        <row r="532494">
          <cell r="D532494">
            <v>44805</v>
          </cell>
        </row>
        <row r="532495">
          <cell r="D532495">
            <v>44805</v>
          </cell>
        </row>
        <row r="532496">
          <cell r="D532496">
            <v>44805</v>
          </cell>
        </row>
        <row r="532497">
          <cell r="D532497">
            <v>44805</v>
          </cell>
        </row>
        <row r="532498">
          <cell r="D532498">
            <v>44805</v>
          </cell>
        </row>
        <row r="532499">
          <cell r="D532499">
            <v>44805</v>
          </cell>
        </row>
        <row r="532500">
          <cell r="D532500">
            <v>44805</v>
          </cell>
        </row>
        <row r="532501">
          <cell r="D532501">
            <v>44805</v>
          </cell>
        </row>
        <row r="532502">
          <cell r="D532502">
            <v>44805</v>
          </cell>
        </row>
        <row r="532503">
          <cell r="D532503">
            <v>44805</v>
          </cell>
        </row>
        <row r="532504">
          <cell r="D532504">
            <v>44805</v>
          </cell>
        </row>
        <row r="532505">
          <cell r="D532505">
            <v>44805</v>
          </cell>
        </row>
        <row r="532506">
          <cell r="D532506">
            <v>44805</v>
          </cell>
        </row>
        <row r="532507">
          <cell r="D532507">
            <v>44805</v>
          </cell>
        </row>
        <row r="532508">
          <cell r="D532508">
            <v>44805</v>
          </cell>
        </row>
        <row r="532509">
          <cell r="D532509">
            <v>44805</v>
          </cell>
        </row>
        <row r="532510">
          <cell r="D532510">
            <v>44805</v>
          </cell>
        </row>
        <row r="532511">
          <cell r="D532511">
            <v>44805</v>
          </cell>
        </row>
        <row r="532512">
          <cell r="D532512">
            <v>44805</v>
          </cell>
        </row>
        <row r="532513">
          <cell r="D532513">
            <v>44805</v>
          </cell>
        </row>
        <row r="532514">
          <cell r="D532514">
            <v>44805</v>
          </cell>
        </row>
        <row r="532515">
          <cell r="D532515">
            <v>44805</v>
          </cell>
        </row>
        <row r="532516">
          <cell r="D532516">
            <v>44805</v>
          </cell>
        </row>
        <row r="532517">
          <cell r="D532517">
            <v>44805</v>
          </cell>
        </row>
        <row r="532518">
          <cell r="D532518">
            <v>44805</v>
          </cell>
        </row>
        <row r="532519">
          <cell r="D532519">
            <v>44805</v>
          </cell>
        </row>
        <row r="532520">
          <cell r="D532520">
            <v>44805</v>
          </cell>
        </row>
        <row r="532521">
          <cell r="D532521">
            <v>44805</v>
          </cell>
        </row>
        <row r="532522">
          <cell r="D532522">
            <v>44805</v>
          </cell>
        </row>
        <row r="532523">
          <cell r="D532523">
            <v>44805</v>
          </cell>
        </row>
        <row r="532524">
          <cell r="D532524">
            <v>44805</v>
          </cell>
        </row>
        <row r="532525">
          <cell r="D532525">
            <v>44805</v>
          </cell>
        </row>
        <row r="532526">
          <cell r="D532526">
            <v>44805</v>
          </cell>
        </row>
        <row r="532527">
          <cell r="D532527">
            <v>44805</v>
          </cell>
        </row>
        <row r="532528">
          <cell r="D532528">
            <v>44805</v>
          </cell>
        </row>
        <row r="532529">
          <cell r="D532529">
            <v>44805</v>
          </cell>
        </row>
        <row r="532530">
          <cell r="D532530">
            <v>44805</v>
          </cell>
        </row>
        <row r="532531">
          <cell r="D532531">
            <v>44805</v>
          </cell>
        </row>
        <row r="532532">
          <cell r="D532532">
            <v>44805</v>
          </cell>
        </row>
        <row r="532533">
          <cell r="D532533">
            <v>44805</v>
          </cell>
        </row>
        <row r="532534">
          <cell r="D532534">
            <v>44805</v>
          </cell>
        </row>
        <row r="532535">
          <cell r="D532535">
            <v>44805</v>
          </cell>
        </row>
        <row r="532536">
          <cell r="D532536">
            <v>44805</v>
          </cell>
        </row>
        <row r="532537">
          <cell r="D532537">
            <v>44805</v>
          </cell>
        </row>
        <row r="532538">
          <cell r="D532538">
            <v>44805</v>
          </cell>
        </row>
        <row r="532539">
          <cell r="D532539">
            <v>44805</v>
          </cell>
        </row>
        <row r="532540">
          <cell r="D532540">
            <v>44805</v>
          </cell>
        </row>
        <row r="532541">
          <cell r="D532541">
            <v>44805</v>
          </cell>
        </row>
        <row r="532542">
          <cell r="D532542">
            <v>44805</v>
          </cell>
        </row>
        <row r="532543">
          <cell r="D532543">
            <v>44805</v>
          </cell>
        </row>
        <row r="532544">
          <cell r="D532544">
            <v>44805</v>
          </cell>
        </row>
        <row r="532545">
          <cell r="D532545">
            <v>44805</v>
          </cell>
        </row>
        <row r="532546">
          <cell r="D532546">
            <v>44805</v>
          </cell>
        </row>
        <row r="532547">
          <cell r="D532547">
            <v>44805</v>
          </cell>
        </row>
        <row r="532548">
          <cell r="D532548">
            <v>44805</v>
          </cell>
        </row>
        <row r="532549">
          <cell r="D532549">
            <v>44805</v>
          </cell>
        </row>
        <row r="532550">
          <cell r="D532550">
            <v>44805</v>
          </cell>
        </row>
        <row r="532551">
          <cell r="D532551">
            <v>44805</v>
          </cell>
        </row>
        <row r="532552">
          <cell r="D532552">
            <v>44805</v>
          </cell>
        </row>
        <row r="532553">
          <cell r="D532553">
            <v>44805</v>
          </cell>
        </row>
        <row r="532554">
          <cell r="D532554">
            <v>44805</v>
          </cell>
        </row>
        <row r="532555">
          <cell r="D532555">
            <v>44805</v>
          </cell>
        </row>
        <row r="532556">
          <cell r="D532556">
            <v>44805</v>
          </cell>
        </row>
        <row r="532557">
          <cell r="D532557">
            <v>44805</v>
          </cell>
        </row>
        <row r="532558">
          <cell r="D532558">
            <v>44805</v>
          </cell>
        </row>
        <row r="532559">
          <cell r="D532559">
            <v>44805</v>
          </cell>
        </row>
        <row r="532560">
          <cell r="D532560">
            <v>44805</v>
          </cell>
        </row>
        <row r="532561">
          <cell r="D532561">
            <v>44805</v>
          </cell>
        </row>
        <row r="532562">
          <cell r="D532562">
            <v>44805</v>
          </cell>
        </row>
        <row r="532563">
          <cell r="D532563">
            <v>44805</v>
          </cell>
        </row>
        <row r="532564">
          <cell r="D532564">
            <v>44805</v>
          </cell>
        </row>
        <row r="532565">
          <cell r="D532565">
            <v>44805</v>
          </cell>
        </row>
        <row r="532566">
          <cell r="D532566">
            <v>44805</v>
          </cell>
        </row>
        <row r="532567">
          <cell r="D532567">
            <v>44805</v>
          </cell>
        </row>
        <row r="532568">
          <cell r="D532568">
            <v>44805</v>
          </cell>
        </row>
        <row r="532569">
          <cell r="D532569">
            <v>44805</v>
          </cell>
        </row>
        <row r="532570">
          <cell r="D532570">
            <v>44805</v>
          </cell>
        </row>
        <row r="532571">
          <cell r="D532571">
            <v>44805</v>
          </cell>
        </row>
        <row r="532572">
          <cell r="D532572">
            <v>44805</v>
          </cell>
        </row>
        <row r="532573">
          <cell r="D532573">
            <v>44805</v>
          </cell>
        </row>
        <row r="532574">
          <cell r="D532574">
            <v>44805</v>
          </cell>
        </row>
        <row r="532575">
          <cell r="D532575">
            <v>44805</v>
          </cell>
        </row>
        <row r="532576">
          <cell r="D532576">
            <v>44805</v>
          </cell>
        </row>
        <row r="532577">
          <cell r="D532577">
            <v>44805</v>
          </cell>
        </row>
        <row r="532578">
          <cell r="D532578">
            <v>44805</v>
          </cell>
        </row>
        <row r="532579">
          <cell r="D532579">
            <v>44805</v>
          </cell>
        </row>
        <row r="532580">
          <cell r="D532580">
            <v>44805</v>
          </cell>
        </row>
        <row r="532581">
          <cell r="D532581">
            <v>44805</v>
          </cell>
        </row>
        <row r="532582">
          <cell r="D532582">
            <v>44805</v>
          </cell>
        </row>
        <row r="532583">
          <cell r="D532583">
            <v>44805</v>
          </cell>
        </row>
        <row r="532584">
          <cell r="D532584">
            <v>44805</v>
          </cell>
        </row>
        <row r="532585">
          <cell r="D532585">
            <v>44805</v>
          </cell>
        </row>
        <row r="532586">
          <cell r="D532586">
            <v>44805</v>
          </cell>
        </row>
        <row r="532587">
          <cell r="D532587">
            <v>44805</v>
          </cell>
        </row>
        <row r="532588">
          <cell r="D532588">
            <v>44805</v>
          </cell>
        </row>
        <row r="532589">
          <cell r="D532589">
            <v>44805</v>
          </cell>
        </row>
        <row r="532590">
          <cell r="D532590">
            <v>44805</v>
          </cell>
        </row>
        <row r="532591">
          <cell r="D532591">
            <v>44805</v>
          </cell>
        </row>
        <row r="532592">
          <cell r="D532592">
            <v>44805</v>
          </cell>
        </row>
        <row r="532593">
          <cell r="D532593">
            <v>44805</v>
          </cell>
        </row>
        <row r="532594">
          <cell r="D532594">
            <v>44805</v>
          </cell>
        </row>
        <row r="532595">
          <cell r="D532595">
            <v>44805</v>
          </cell>
        </row>
        <row r="532596">
          <cell r="D532596">
            <v>44805</v>
          </cell>
        </row>
        <row r="532597">
          <cell r="D532597">
            <v>44805</v>
          </cell>
        </row>
        <row r="532598">
          <cell r="D532598">
            <v>44805</v>
          </cell>
        </row>
        <row r="532599">
          <cell r="D532599">
            <v>44805</v>
          </cell>
        </row>
        <row r="532600">
          <cell r="D532600">
            <v>44805</v>
          </cell>
        </row>
        <row r="532601">
          <cell r="D532601">
            <v>44805</v>
          </cell>
        </row>
        <row r="532602">
          <cell r="D532602">
            <v>44805</v>
          </cell>
        </row>
        <row r="532603">
          <cell r="D532603">
            <v>44805</v>
          </cell>
        </row>
        <row r="532604">
          <cell r="D532604">
            <v>44805</v>
          </cell>
        </row>
        <row r="532605">
          <cell r="D532605">
            <v>44805</v>
          </cell>
        </row>
        <row r="532606">
          <cell r="D532606">
            <v>44805</v>
          </cell>
        </row>
        <row r="532607">
          <cell r="D532607">
            <v>44805</v>
          </cell>
        </row>
        <row r="532608">
          <cell r="D532608">
            <v>44805</v>
          </cell>
        </row>
        <row r="532609">
          <cell r="D532609">
            <v>44805</v>
          </cell>
        </row>
        <row r="532610">
          <cell r="D532610">
            <v>44805</v>
          </cell>
        </row>
        <row r="532611">
          <cell r="D532611">
            <v>44805</v>
          </cell>
        </row>
        <row r="532612">
          <cell r="D532612">
            <v>44805</v>
          </cell>
        </row>
        <row r="532613">
          <cell r="D532613">
            <v>44805</v>
          </cell>
        </row>
        <row r="532614">
          <cell r="D532614">
            <v>44805</v>
          </cell>
        </row>
        <row r="532615">
          <cell r="D532615">
            <v>44805</v>
          </cell>
        </row>
        <row r="532616">
          <cell r="D532616">
            <v>44805</v>
          </cell>
        </row>
        <row r="532617">
          <cell r="D532617">
            <v>44805</v>
          </cell>
        </row>
        <row r="532618">
          <cell r="D532618">
            <v>44805</v>
          </cell>
        </row>
        <row r="532619">
          <cell r="D532619">
            <v>44805</v>
          </cell>
        </row>
        <row r="532620">
          <cell r="D532620">
            <v>44805</v>
          </cell>
        </row>
        <row r="532621">
          <cell r="D532621">
            <v>44805</v>
          </cell>
        </row>
        <row r="532622">
          <cell r="D532622">
            <v>44805</v>
          </cell>
        </row>
        <row r="532623">
          <cell r="D532623">
            <v>44805</v>
          </cell>
        </row>
        <row r="532624">
          <cell r="D532624">
            <v>44805</v>
          </cell>
        </row>
        <row r="532625">
          <cell r="D532625">
            <v>44805</v>
          </cell>
        </row>
        <row r="532626">
          <cell r="D532626">
            <v>44805</v>
          </cell>
        </row>
        <row r="532627">
          <cell r="D532627">
            <v>44805</v>
          </cell>
        </row>
        <row r="532628">
          <cell r="D532628">
            <v>44805</v>
          </cell>
        </row>
        <row r="532629">
          <cell r="D532629">
            <v>44805</v>
          </cell>
        </row>
        <row r="532630">
          <cell r="D532630">
            <v>44805</v>
          </cell>
        </row>
        <row r="532631">
          <cell r="D532631">
            <v>44805</v>
          </cell>
        </row>
        <row r="532632">
          <cell r="D532632">
            <v>44805</v>
          </cell>
        </row>
        <row r="532633">
          <cell r="D532633">
            <v>44805</v>
          </cell>
        </row>
        <row r="532634">
          <cell r="D532634">
            <v>44805</v>
          </cell>
        </row>
        <row r="532635">
          <cell r="D532635">
            <v>44805</v>
          </cell>
        </row>
        <row r="532636">
          <cell r="D532636">
            <v>44805</v>
          </cell>
        </row>
        <row r="532637">
          <cell r="D532637">
            <v>44805</v>
          </cell>
        </row>
        <row r="532638">
          <cell r="D532638">
            <v>44805</v>
          </cell>
        </row>
        <row r="532639">
          <cell r="D532639">
            <v>44805</v>
          </cell>
        </row>
        <row r="532640">
          <cell r="D532640">
            <v>44805</v>
          </cell>
        </row>
        <row r="532641">
          <cell r="D532641">
            <v>44805</v>
          </cell>
        </row>
        <row r="532642">
          <cell r="D532642">
            <v>44805</v>
          </cell>
        </row>
        <row r="532643">
          <cell r="D532643">
            <v>44805</v>
          </cell>
        </row>
        <row r="532644">
          <cell r="D532644">
            <v>44805</v>
          </cell>
        </row>
        <row r="532645">
          <cell r="D532645">
            <v>44805</v>
          </cell>
        </row>
        <row r="532646">
          <cell r="D532646">
            <v>44805</v>
          </cell>
        </row>
        <row r="532647">
          <cell r="D532647">
            <v>44805</v>
          </cell>
        </row>
        <row r="532648">
          <cell r="D532648">
            <v>44805</v>
          </cell>
        </row>
        <row r="532649">
          <cell r="D532649">
            <v>44805</v>
          </cell>
        </row>
        <row r="532650">
          <cell r="D532650">
            <v>44805</v>
          </cell>
        </row>
        <row r="532651">
          <cell r="D532651">
            <v>44805</v>
          </cell>
        </row>
        <row r="532652">
          <cell r="D532652">
            <v>44805</v>
          </cell>
        </row>
        <row r="532653">
          <cell r="D532653">
            <v>44805</v>
          </cell>
        </row>
        <row r="532654">
          <cell r="D532654">
            <v>44805</v>
          </cell>
        </row>
        <row r="532655">
          <cell r="D532655">
            <v>44805</v>
          </cell>
        </row>
        <row r="532656">
          <cell r="D532656">
            <v>44805</v>
          </cell>
        </row>
        <row r="532657">
          <cell r="D532657">
            <v>44805</v>
          </cell>
        </row>
        <row r="532658">
          <cell r="D532658">
            <v>44805</v>
          </cell>
        </row>
        <row r="532659">
          <cell r="D532659">
            <v>44805</v>
          </cell>
        </row>
        <row r="532660">
          <cell r="D532660">
            <v>44805</v>
          </cell>
        </row>
        <row r="532661">
          <cell r="D532661">
            <v>44805</v>
          </cell>
        </row>
        <row r="532662">
          <cell r="D532662">
            <v>44805</v>
          </cell>
        </row>
        <row r="532663">
          <cell r="D532663">
            <v>44805</v>
          </cell>
        </row>
        <row r="532664">
          <cell r="D532664">
            <v>44805</v>
          </cell>
        </row>
        <row r="532665">
          <cell r="D532665">
            <v>44805</v>
          </cell>
        </row>
        <row r="532666">
          <cell r="D532666">
            <v>44805</v>
          </cell>
        </row>
        <row r="532667">
          <cell r="D532667">
            <v>44805</v>
          </cell>
        </row>
        <row r="532668">
          <cell r="D532668">
            <v>44805</v>
          </cell>
        </row>
        <row r="532669">
          <cell r="D532669">
            <v>44805</v>
          </cell>
        </row>
        <row r="532670">
          <cell r="D532670">
            <v>44805</v>
          </cell>
        </row>
        <row r="532671">
          <cell r="D532671">
            <v>44805</v>
          </cell>
        </row>
        <row r="532672">
          <cell r="D532672">
            <v>44805</v>
          </cell>
        </row>
        <row r="532673">
          <cell r="D532673">
            <v>44805</v>
          </cell>
        </row>
        <row r="532674">
          <cell r="D532674">
            <v>44805</v>
          </cell>
        </row>
        <row r="532675">
          <cell r="D532675">
            <v>44805</v>
          </cell>
        </row>
        <row r="532676">
          <cell r="D532676">
            <v>44805</v>
          </cell>
        </row>
        <row r="532677">
          <cell r="D532677">
            <v>44805</v>
          </cell>
        </row>
        <row r="532678">
          <cell r="D532678">
            <v>44805</v>
          </cell>
        </row>
        <row r="532679">
          <cell r="D532679">
            <v>44805</v>
          </cell>
        </row>
        <row r="532680">
          <cell r="D532680">
            <v>44805</v>
          </cell>
        </row>
        <row r="532681">
          <cell r="D532681">
            <v>44805</v>
          </cell>
        </row>
        <row r="532682">
          <cell r="D532682">
            <v>44805</v>
          </cell>
        </row>
        <row r="532683">
          <cell r="D532683">
            <v>44805</v>
          </cell>
        </row>
        <row r="532684">
          <cell r="D532684">
            <v>44805</v>
          </cell>
        </row>
        <row r="532685">
          <cell r="D532685">
            <v>44805</v>
          </cell>
        </row>
        <row r="532686">
          <cell r="D532686">
            <v>44805</v>
          </cell>
        </row>
        <row r="532687">
          <cell r="D532687">
            <v>44805</v>
          </cell>
        </row>
        <row r="532688">
          <cell r="D532688">
            <v>44805</v>
          </cell>
        </row>
        <row r="532689">
          <cell r="D532689">
            <v>44805</v>
          </cell>
        </row>
        <row r="532690">
          <cell r="D532690">
            <v>44805</v>
          </cell>
        </row>
        <row r="532691">
          <cell r="D532691">
            <v>44805</v>
          </cell>
        </row>
        <row r="532692">
          <cell r="D532692">
            <v>44805</v>
          </cell>
        </row>
        <row r="532693">
          <cell r="D532693">
            <v>44805</v>
          </cell>
        </row>
        <row r="532694">
          <cell r="D532694">
            <v>44805</v>
          </cell>
        </row>
        <row r="532695">
          <cell r="D532695">
            <v>44805</v>
          </cell>
        </row>
        <row r="532696">
          <cell r="D532696">
            <v>44805</v>
          </cell>
        </row>
        <row r="532697">
          <cell r="D532697">
            <v>44805</v>
          </cell>
        </row>
        <row r="532698">
          <cell r="D532698">
            <v>44805</v>
          </cell>
        </row>
        <row r="532699">
          <cell r="D532699">
            <v>44805</v>
          </cell>
        </row>
        <row r="532700">
          <cell r="D532700">
            <v>44805</v>
          </cell>
        </row>
        <row r="532701">
          <cell r="D532701">
            <v>44805</v>
          </cell>
        </row>
        <row r="532702">
          <cell r="D532702">
            <v>44805</v>
          </cell>
        </row>
        <row r="532703">
          <cell r="D532703">
            <v>44805</v>
          </cell>
        </row>
        <row r="532704">
          <cell r="D532704">
            <v>44805</v>
          </cell>
        </row>
        <row r="532705">
          <cell r="D532705">
            <v>44805</v>
          </cell>
        </row>
        <row r="532706">
          <cell r="D532706">
            <v>44805</v>
          </cell>
        </row>
        <row r="532707">
          <cell r="D532707">
            <v>44805</v>
          </cell>
        </row>
        <row r="532708">
          <cell r="D532708">
            <v>44805</v>
          </cell>
        </row>
        <row r="532709">
          <cell r="D532709">
            <v>44805</v>
          </cell>
        </row>
        <row r="532710">
          <cell r="D532710">
            <v>44805</v>
          </cell>
        </row>
        <row r="532711">
          <cell r="D532711">
            <v>44805</v>
          </cell>
        </row>
        <row r="532712">
          <cell r="D532712">
            <v>44805</v>
          </cell>
        </row>
        <row r="532713">
          <cell r="D532713">
            <v>44805</v>
          </cell>
        </row>
        <row r="532714">
          <cell r="D532714">
            <v>44805</v>
          </cell>
        </row>
        <row r="532715">
          <cell r="D532715">
            <v>44805</v>
          </cell>
        </row>
        <row r="532716">
          <cell r="D532716">
            <v>44805</v>
          </cell>
        </row>
        <row r="532717">
          <cell r="D532717">
            <v>44805</v>
          </cell>
        </row>
        <row r="532718">
          <cell r="D532718">
            <v>44805</v>
          </cell>
        </row>
        <row r="532719">
          <cell r="D532719">
            <v>44805</v>
          </cell>
        </row>
        <row r="532720">
          <cell r="D532720">
            <v>44805</v>
          </cell>
        </row>
        <row r="532721">
          <cell r="D532721">
            <v>44805</v>
          </cell>
        </row>
        <row r="532722">
          <cell r="D532722">
            <v>44805</v>
          </cell>
        </row>
        <row r="532723">
          <cell r="D532723">
            <v>44805</v>
          </cell>
        </row>
        <row r="532724">
          <cell r="D532724">
            <v>44805</v>
          </cell>
        </row>
        <row r="532725">
          <cell r="D532725">
            <v>44805</v>
          </cell>
        </row>
        <row r="532726">
          <cell r="D532726">
            <v>44805</v>
          </cell>
        </row>
        <row r="532727">
          <cell r="D532727">
            <v>44805</v>
          </cell>
        </row>
        <row r="532728">
          <cell r="D532728">
            <v>44805</v>
          </cell>
        </row>
        <row r="532729">
          <cell r="D532729">
            <v>44805</v>
          </cell>
        </row>
        <row r="532730">
          <cell r="D532730">
            <v>44805</v>
          </cell>
        </row>
        <row r="532731">
          <cell r="D532731">
            <v>44805</v>
          </cell>
        </row>
        <row r="532732">
          <cell r="D532732">
            <v>44805</v>
          </cell>
        </row>
        <row r="532733">
          <cell r="D532733">
            <v>44805</v>
          </cell>
        </row>
        <row r="532734">
          <cell r="D532734">
            <v>44805</v>
          </cell>
        </row>
        <row r="532735">
          <cell r="D532735">
            <v>44805</v>
          </cell>
        </row>
        <row r="532736">
          <cell r="D532736">
            <v>44805</v>
          </cell>
        </row>
        <row r="532737">
          <cell r="D532737">
            <v>44805</v>
          </cell>
        </row>
        <row r="532738">
          <cell r="D532738">
            <v>44805</v>
          </cell>
        </row>
        <row r="532739">
          <cell r="D532739">
            <v>44805</v>
          </cell>
        </row>
        <row r="532740">
          <cell r="D532740">
            <v>44805</v>
          </cell>
        </row>
        <row r="532741">
          <cell r="D532741">
            <v>44805</v>
          </cell>
        </row>
        <row r="532742">
          <cell r="D532742">
            <v>44805</v>
          </cell>
        </row>
        <row r="532743">
          <cell r="D532743">
            <v>44805</v>
          </cell>
        </row>
        <row r="532744">
          <cell r="D532744">
            <v>44805</v>
          </cell>
        </row>
        <row r="532745">
          <cell r="D532745">
            <v>44805</v>
          </cell>
        </row>
        <row r="532746">
          <cell r="D532746">
            <v>44805</v>
          </cell>
        </row>
        <row r="532747">
          <cell r="D532747">
            <v>44805</v>
          </cell>
        </row>
        <row r="532748">
          <cell r="D532748">
            <v>44805</v>
          </cell>
        </row>
        <row r="532749">
          <cell r="D532749">
            <v>44805</v>
          </cell>
        </row>
        <row r="532750">
          <cell r="D532750">
            <v>44805</v>
          </cell>
        </row>
        <row r="532751">
          <cell r="D532751">
            <v>44805</v>
          </cell>
        </row>
        <row r="532752">
          <cell r="D532752">
            <v>44805</v>
          </cell>
        </row>
        <row r="532753">
          <cell r="D532753">
            <v>44805</v>
          </cell>
        </row>
        <row r="532754">
          <cell r="D532754">
            <v>44805</v>
          </cell>
        </row>
        <row r="532755">
          <cell r="D532755">
            <v>44805</v>
          </cell>
        </row>
        <row r="532756">
          <cell r="D532756">
            <v>44805</v>
          </cell>
        </row>
        <row r="532757">
          <cell r="D532757">
            <v>44805</v>
          </cell>
        </row>
        <row r="532758">
          <cell r="D532758">
            <v>44805</v>
          </cell>
        </row>
        <row r="532759">
          <cell r="D532759">
            <v>44805</v>
          </cell>
        </row>
        <row r="532760">
          <cell r="D532760">
            <v>44805</v>
          </cell>
        </row>
        <row r="532761">
          <cell r="D532761">
            <v>44805</v>
          </cell>
        </row>
        <row r="532762">
          <cell r="D532762">
            <v>44805</v>
          </cell>
        </row>
        <row r="532763">
          <cell r="D532763">
            <v>44805</v>
          </cell>
        </row>
        <row r="532764">
          <cell r="D532764">
            <v>44805</v>
          </cell>
        </row>
        <row r="532765">
          <cell r="D532765">
            <v>44805</v>
          </cell>
        </row>
        <row r="532766">
          <cell r="D532766">
            <v>44805</v>
          </cell>
        </row>
        <row r="532767">
          <cell r="D532767">
            <v>44805</v>
          </cell>
        </row>
        <row r="532768">
          <cell r="D532768">
            <v>44805</v>
          </cell>
        </row>
        <row r="532769">
          <cell r="D532769">
            <v>44805</v>
          </cell>
        </row>
        <row r="532770">
          <cell r="D532770">
            <v>44805</v>
          </cell>
        </row>
        <row r="532771">
          <cell r="D532771">
            <v>44805</v>
          </cell>
        </row>
        <row r="532772">
          <cell r="D532772">
            <v>44805</v>
          </cell>
        </row>
        <row r="532773">
          <cell r="D532773">
            <v>44805</v>
          </cell>
        </row>
        <row r="532774">
          <cell r="D532774">
            <v>44805</v>
          </cell>
        </row>
        <row r="532775">
          <cell r="D532775">
            <v>44805</v>
          </cell>
        </row>
        <row r="532776">
          <cell r="D532776">
            <v>44805</v>
          </cell>
        </row>
        <row r="532777">
          <cell r="D532777">
            <v>44805</v>
          </cell>
        </row>
        <row r="532778">
          <cell r="D532778">
            <v>44805</v>
          </cell>
        </row>
        <row r="532779">
          <cell r="D532779">
            <v>44805</v>
          </cell>
        </row>
        <row r="532780">
          <cell r="D532780">
            <v>44805</v>
          </cell>
        </row>
        <row r="532781">
          <cell r="D532781">
            <v>44805</v>
          </cell>
        </row>
        <row r="532782">
          <cell r="D532782">
            <v>44805</v>
          </cell>
        </row>
        <row r="532783">
          <cell r="D532783">
            <v>44805</v>
          </cell>
        </row>
        <row r="532784">
          <cell r="D532784">
            <v>44805</v>
          </cell>
        </row>
        <row r="532785">
          <cell r="D532785">
            <v>44805</v>
          </cell>
        </row>
        <row r="532786">
          <cell r="D532786">
            <v>44805</v>
          </cell>
        </row>
        <row r="532787">
          <cell r="D532787">
            <v>44805</v>
          </cell>
        </row>
        <row r="532788">
          <cell r="D532788">
            <v>44805</v>
          </cell>
        </row>
        <row r="532789">
          <cell r="D532789">
            <v>44805</v>
          </cell>
        </row>
        <row r="532790">
          <cell r="D532790">
            <v>44805</v>
          </cell>
        </row>
        <row r="532791">
          <cell r="D532791">
            <v>44805</v>
          </cell>
        </row>
        <row r="532792">
          <cell r="D532792">
            <v>44805</v>
          </cell>
        </row>
        <row r="532793">
          <cell r="D532793">
            <v>44805</v>
          </cell>
        </row>
        <row r="532794">
          <cell r="D532794">
            <v>44805</v>
          </cell>
        </row>
        <row r="532795">
          <cell r="D532795">
            <v>44805</v>
          </cell>
        </row>
        <row r="532796">
          <cell r="D532796">
            <v>44805</v>
          </cell>
        </row>
        <row r="532797">
          <cell r="D532797">
            <v>44805</v>
          </cell>
        </row>
        <row r="532798">
          <cell r="D532798">
            <v>44805</v>
          </cell>
        </row>
        <row r="532799">
          <cell r="D532799">
            <v>44805</v>
          </cell>
        </row>
        <row r="532800">
          <cell r="D532800">
            <v>44805</v>
          </cell>
        </row>
        <row r="532801">
          <cell r="D532801">
            <v>44805</v>
          </cell>
        </row>
        <row r="532802">
          <cell r="D532802">
            <v>44805</v>
          </cell>
        </row>
        <row r="532803">
          <cell r="D532803">
            <v>44805</v>
          </cell>
        </row>
        <row r="532804">
          <cell r="D532804">
            <v>44805</v>
          </cell>
        </row>
        <row r="532805">
          <cell r="D532805">
            <v>44805</v>
          </cell>
        </row>
        <row r="532806">
          <cell r="D532806">
            <v>44805</v>
          </cell>
        </row>
        <row r="532807">
          <cell r="D532807">
            <v>44805</v>
          </cell>
        </row>
        <row r="532808">
          <cell r="D532808">
            <v>44805</v>
          </cell>
        </row>
        <row r="532809">
          <cell r="D532809">
            <v>44805</v>
          </cell>
        </row>
        <row r="532810">
          <cell r="D532810">
            <v>44805</v>
          </cell>
        </row>
        <row r="532811">
          <cell r="D532811">
            <v>44805</v>
          </cell>
        </row>
        <row r="532812">
          <cell r="D532812">
            <v>44805</v>
          </cell>
        </row>
        <row r="532813">
          <cell r="D532813">
            <v>44805</v>
          </cell>
        </row>
        <row r="532814">
          <cell r="D532814">
            <v>44805</v>
          </cell>
        </row>
        <row r="532815">
          <cell r="D532815">
            <v>44805</v>
          </cell>
        </row>
        <row r="532816">
          <cell r="D532816">
            <v>44805</v>
          </cell>
        </row>
        <row r="532817">
          <cell r="D532817">
            <v>44805</v>
          </cell>
        </row>
        <row r="532818">
          <cell r="D532818">
            <v>44805</v>
          </cell>
        </row>
        <row r="532819">
          <cell r="D532819">
            <v>44805</v>
          </cell>
        </row>
        <row r="532820">
          <cell r="D532820">
            <v>44805</v>
          </cell>
        </row>
        <row r="532821">
          <cell r="D532821">
            <v>44805</v>
          </cell>
        </row>
        <row r="532822">
          <cell r="D532822">
            <v>44805</v>
          </cell>
        </row>
        <row r="532823">
          <cell r="D532823">
            <v>44805</v>
          </cell>
        </row>
        <row r="532824">
          <cell r="D532824">
            <v>44805</v>
          </cell>
        </row>
        <row r="532825">
          <cell r="D532825">
            <v>44805</v>
          </cell>
        </row>
        <row r="532826">
          <cell r="D532826">
            <v>44805</v>
          </cell>
        </row>
        <row r="532827">
          <cell r="D532827">
            <v>44805</v>
          </cell>
        </row>
        <row r="532828">
          <cell r="D532828">
            <v>44805</v>
          </cell>
        </row>
        <row r="532829">
          <cell r="D532829">
            <v>44805</v>
          </cell>
        </row>
        <row r="532830">
          <cell r="D532830">
            <v>44805</v>
          </cell>
        </row>
        <row r="532831">
          <cell r="D532831">
            <v>44805</v>
          </cell>
        </row>
        <row r="532832">
          <cell r="D532832">
            <v>44805</v>
          </cell>
        </row>
        <row r="532833">
          <cell r="D532833">
            <v>44805</v>
          </cell>
        </row>
        <row r="532834">
          <cell r="D532834">
            <v>44805</v>
          </cell>
        </row>
        <row r="532835">
          <cell r="D532835">
            <v>44805</v>
          </cell>
        </row>
        <row r="532836">
          <cell r="D532836">
            <v>44805</v>
          </cell>
        </row>
        <row r="532837">
          <cell r="D532837">
            <v>44805</v>
          </cell>
        </row>
        <row r="532838">
          <cell r="D532838">
            <v>44805</v>
          </cell>
        </row>
        <row r="532839">
          <cell r="D532839">
            <v>44805</v>
          </cell>
        </row>
        <row r="532840">
          <cell r="D532840">
            <v>44805</v>
          </cell>
        </row>
        <row r="532841">
          <cell r="D532841">
            <v>44805</v>
          </cell>
        </row>
        <row r="532842">
          <cell r="D532842">
            <v>44805</v>
          </cell>
        </row>
        <row r="532843">
          <cell r="D532843">
            <v>44805</v>
          </cell>
        </row>
        <row r="532844">
          <cell r="D532844">
            <v>44805</v>
          </cell>
        </row>
        <row r="532845">
          <cell r="D532845">
            <v>44805</v>
          </cell>
        </row>
        <row r="532846">
          <cell r="D532846">
            <v>44805</v>
          </cell>
        </row>
        <row r="532847">
          <cell r="D532847">
            <v>44805</v>
          </cell>
        </row>
        <row r="532848">
          <cell r="D532848">
            <v>44805</v>
          </cell>
        </row>
        <row r="532849">
          <cell r="D532849">
            <v>44805</v>
          </cell>
        </row>
        <row r="532850">
          <cell r="D532850">
            <v>44805</v>
          </cell>
        </row>
        <row r="532851">
          <cell r="D532851">
            <v>44805</v>
          </cell>
        </row>
        <row r="532852">
          <cell r="D532852">
            <v>44805</v>
          </cell>
        </row>
        <row r="532853">
          <cell r="D532853">
            <v>44805</v>
          </cell>
        </row>
        <row r="532854">
          <cell r="D532854">
            <v>44805</v>
          </cell>
        </row>
        <row r="532855">
          <cell r="D532855">
            <v>44805</v>
          </cell>
        </row>
        <row r="532856">
          <cell r="D532856">
            <v>44805</v>
          </cell>
        </row>
        <row r="532857">
          <cell r="D532857">
            <v>44805</v>
          </cell>
        </row>
        <row r="532858">
          <cell r="D532858">
            <v>44805</v>
          </cell>
        </row>
        <row r="532859">
          <cell r="D532859">
            <v>44805</v>
          </cell>
        </row>
        <row r="532860">
          <cell r="D532860">
            <v>44805</v>
          </cell>
        </row>
        <row r="532861">
          <cell r="D532861">
            <v>44805</v>
          </cell>
        </row>
        <row r="532862">
          <cell r="D532862">
            <v>44805</v>
          </cell>
        </row>
        <row r="532863">
          <cell r="D532863">
            <v>44805</v>
          </cell>
        </row>
        <row r="532864">
          <cell r="D532864">
            <v>44805</v>
          </cell>
        </row>
        <row r="532865">
          <cell r="D532865">
            <v>44805</v>
          </cell>
        </row>
        <row r="532866">
          <cell r="D532866">
            <v>44805</v>
          </cell>
        </row>
        <row r="532867">
          <cell r="D532867">
            <v>44805</v>
          </cell>
        </row>
        <row r="532868">
          <cell r="D532868">
            <v>44805</v>
          </cell>
        </row>
        <row r="532869">
          <cell r="D532869">
            <v>44805</v>
          </cell>
        </row>
        <row r="532870">
          <cell r="D532870">
            <v>44805</v>
          </cell>
        </row>
        <row r="532871">
          <cell r="D532871">
            <v>44805</v>
          </cell>
        </row>
        <row r="532872">
          <cell r="D532872">
            <v>44805</v>
          </cell>
        </row>
        <row r="532873">
          <cell r="D532873">
            <v>44805</v>
          </cell>
        </row>
        <row r="532874">
          <cell r="D532874">
            <v>44805</v>
          </cell>
        </row>
        <row r="532875">
          <cell r="D532875">
            <v>44805</v>
          </cell>
        </row>
        <row r="532876">
          <cell r="D532876">
            <v>44805</v>
          </cell>
        </row>
        <row r="532877">
          <cell r="D532877">
            <v>44805</v>
          </cell>
        </row>
        <row r="532878">
          <cell r="D532878">
            <v>44805</v>
          </cell>
        </row>
        <row r="532879">
          <cell r="D532879">
            <v>44805</v>
          </cell>
        </row>
        <row r="532880">
          <cell r="D532880">
            <v>44805</v>
          </cell>
        </row>
        <row r="532881">
          <cell r="D532881">
            <v>44805</v>
          </cell>
        </row>
        <row r="532882">
          <cell r="D532882">
            <v>44805</v>
          </cell>
        </row>
        <row r="532883">
          <cell r="D532883">
            <v>44805</v>
          </cell>
        </row>
        <row r="532884">
          <cell r="D532884">
            <v>44805</v>
          </cell>
        </row>
        <row r="532885">
          <cell r="D532885">
            <v>44805</v>
          </cell>
        </row>
        <row r="532886">
          <cell r="D532886">
            <v>44805</v>
          </cell>
        </row>
        <row r="532887">
          <cell r="D532887">
            <v>44805</v>
          </cell>
        </row>
        <row r="532888">
          <cell r="D532888">
            <v>44805</v>
          </cell>
        </row>
        <row r="532889">
          <cell r="D532889">
            <v>44805</v>
          </cell>
        </row>
        <row r="532890">
          <cell r="D532890">
            <v>44805</v>
          </cell>
        </row>
        <row r="532891">
          <cell r="D532891">
            <v>44805</v>
          </cell>
        </row>
        <row r="532892">
          <cell r="D532892">
            <v>44805</v>
          </cell>
        </row>
        <row r="532893">
          <cell r="D532893">
            <v>44805</v>
          </cell>
        </row>
        <row r="532894">
          <cell r="D532894">
            <v>44805</v>
          </cell>
        </row>
        <row r="532895">
          <cell r="D532895">
            <v>44805</v>
          </cell>
        </row>
        <row r="532896">
          <cell r="D532896">
            <v>44805</v>
          </cell>
        </row>
        <row r="532897">
          <cell r="D532897">
            <v>44805</v>
          </cell>
        </row>
        <row r="532898">
          <cell r="D532898">
            <v>44805</v>
          </cell>
        </row>
        <row r="532899">
          <cell r="D532899">
            <v>44805</v>
          </cell>
        </row>
        <row r="532900">
          <cell r="D532900">
            <v>44805</v>
          </cell>
        </row>
        <row r="532901">
          <cell r="D532901">
            <v>44805</v>
          </cell>
        </row>
        <row r="532902">
          <cell r="D532902">
            <v>44805</v>
          </cell>
        </row>
        <row r="532903">
          <cell r="D532903">
            <v>44805</v>
          </cell>
        </row>
        <row r="532904">
          <cell r="D532904">
            <v>44805</v>
          </cell>
        </row>
        <row r="532905">
          <cell r="D532905">
            <v>44805</v>
          </cell>
        </row>
        <row r="532906">
          <cell r="D532906">
            <v>44805</v>
          </cell>
        </row>
        <row r="532907">
          <cell r="D532907">
            <v>44805</v>
          </cell>
        </row>
        <row r="532908">
          <cell r="D532908">
            <v>44805</v>
          </cell>
        </row>
        <row r="532909">
          <cell r="D532909">
            <v>44805</v>
          </cell>
        </row>
        <row r="532910">
          <cell r="D532910">
            <v>44805</v>
          </cell>
        </row>
        <row r="532911">
          <cell r="D532911">
            <v>44805</v>
          </cell>
        </row>
        <row r="532912">
          <cell r="D532912">
            <v>44805</v>
          </cell>
        </row>
        <row r="532913">
          <cell r="D532913">
            <v>44805</v>
          </cell>
        </row>
        <row r="532914">
          <cell r="D532914">
            <v>44805</v>
          </cell>
        </row>
        <row r="532915">
          <cell r="D532915">
            <v>44805</v>
          </cell>
        </row>
        <row r="532916">
          <cell r="D532916">
            <v>44805</v>
          </cell>
        </row>
        <row r="532917">
          <cell r="D532917">
            <v>44805</v>
          </cell>
        </row>
        <row r="532918">
          <cell r="D532918">
            <v>44805</v>
          </cell>
        </row>
        <row r="532919">
          <cell r="D532919">
            <v>44805</v>
          </cell>
        </row>
        <row r="532920">
          <cell r="D532920">
            <v>44805</v>
          </cell>
        </row>
        <row r="532921">
          <cell r="D532921">
            <v>44805</v>
          </cell>
        </row>
        <row r="532922">
          <cell r="D532922">
            <v>44805</v>
          </cell>
        </row>
        <row r="532923">
          <cell r="D532923">
            <v>44805</v>
          </cell>
        </row>
        <row r="532924">
          <cell r="D532924">
            <v>44805</v>
          </cell>
        </row>
        <row r="532925">
          <cell r="D532925">
            <v>44805</v>
          </cell>
        </row>
        <row r="532926">
          <cell r="D532926">
            <v>44805</v>
          </cell>
        </row>
        <row r="532927">
          <cell r="D532927">
            <v>44805</v>
          </cell>
        </row>
        <row r="532928">
          <cell r="D532928">
            <v>44805</v>
          </cell>
        </row>
        <row r="532929">
          <cell r="D532929">
            <v>44805</v>
          </cell>
        </row>
        <row r="532930">
          <cell r="D532930">
            <v>44805</v>
          </cell>
        </row>
        <row r="532931">
          <cell r="D532931">
            <v>44805</v>
          </cell>
        </row>
        <row r="532932">
          <cell r="D532932">
            <v>44805</v>
          </cell>
        </row>
        <row r="532933">
          <cell r="D532933">
            <v>44805</v>
          </cell>
        </row>
        <row r="532934">
          <cell r="D532934">
            <v>44805</v>
          </cell>
        </row>
        <row r="532935">
          <cell r="D532935">
            <v>44805</v>
          </cell>
        </row>
        <row r="532936">
          <cell r="D532936">
            <v>44805</v>
          </cell>
        </row>
        <row r="532937">
          <cell r="D532937">
            <v>44805</v>
          </cell>
        </row>
        <row r="532938">
          <cell r="D532938">
            <v>44805</v>
          </cell>
        </row>
        <row r="532939">
          <cell r="D532939">
            <v>44805</v>
          </cell>
        </row>
        <row r="532940">
          <cell r="D532940">
            <v>44805</v>
          </cell>
        </row>
        <row r="532941">
          <cell r="D532941">
            <v>44805</v>
          </cell>
        </row>
        <row r="532942">
          <cell r="D532942">
            <v>44805</v>
          </cell>
        </row>
        <row r="532943">
          <cell r="D532943">
            <v>44805</v>
          </cell>
        </row>
        <row r="532944">
          <cell r="D532944">
            <v>44805</v>
          </cell>
        </row>
        <row r="532945">
          <cell r="D532945">
            <v>44805</v>
          </cell>
        </row>
        <row r="532946">
          <cell r="D532946">
            <v>44805</v>
          </cell>
        </row>
        <row r="532947">
          <cell r="D532947">
            <v>44805</v>
          </cell>
        </row>
        <row r="532948">
          <cell r="D532948">
            <v>44805</v>
          </cell>
        </row>
        <row r="532949">
          <cell r="D532949">
            <v>44805</v>
          </cell>
        </row>
        <row r="532950">
          <cell r="D532950">
            <v>44805</v>
          </cell>
        </row>
        <row r="532951">
          <cell r="D532951">
            <v>44805</v>
          </cell>
        </row>
        <row r="532952">
          <cell r="D532952">
            <v>44805</v>
          </cell>
        </row>
        <row r="532953">
          <cell r="D532953">
            <v>44805</v>
          </cell>
        </row>
        <row r="532954">
          <cell r="D532954">
            <v>44805</v>
          </cell>
        </row>
        <row r="532955">
          <cell r="D532955">
            <v>44805</v>
          </cell>
        </row>
        <row r="532956">
          <cell r="D532956">
            <v>44805</v>
          </cell>
        </row>
        <row r="532957">
          <cell r="D532957">
            <v>44805</v>
          </cell>
        </row>
        <row r="532958">
          <cell r="D532958">
            <v>44805</v>
          </cell>
        </row>
        <row r="532959">
          <cell r="D532959">
            <v>44805</v>
          </cell>
        </row>
        <row r="532960">
          <cell r="D532960">
            <v>44805</v>
          </cell>
        </row>
        <row r="532961">
          <cell r="D532961">
            <v>44805</v>
          </cell>
        </row>
        <row r="532962">
          <cell r="D532962">
            <v>44805</v>
          </cell>
        </row>
        <row r="532963">
          <cell r="D532963">
            <v>44805</v>
          </cell>
        </row>
        <row r="532964">
          <cell r="D532964">
            <v>44805</v>
          </cell>
        </row>
        <row r="532965">
          <cell r="D532965">
            <v>44805</v>
          </cell>
        </row>
        <row r="532966">
          <cell r="D532966">
            <v>44805</v>
          </cell>
        </row>
        <row r="532967">
          <cell r="D532967">
            <v>44805</v>
          </cell>
        </row>
        <row r="532968">
          <cell r="D532968">
            <v>44805</v>
          </cell>
        </row>
        <row r="532969">
          <cell r="D532969">
            <v>44805</v>
          </cell>
        </row>
        <row r="532970">
          <cell r="D532970">
            <v>44805</v>
          </cell>
        </row>
        <row r="532971">
          <cell r="D532971">
            <v>44805</v>
          </cell>
        </row>
        <row r="532972">
          <cell r="D532972">
            <v>44805</v>
          </cell>
        </row>
        <row r="532973">
          <cell r="D532973">
            <v>44805</v>
          </cell>
        </row>
        <row r="532974">
          <cell r="D532974">
            <v>44805</v>
          </cell>
        </row>
        <row r="532975">
          <cell r="D532975">
            <v>44805</v>
          </cell>
        </row>
        <row r="532976">
          <cell r="D532976">
            <v>44805</v>
          </cell>
        </row>
        <row r="532977">
          <cell r="D532977">
            <v>44805</v>
          </cell>
        </row>
        <row r="532978">
          <cell r="D532978">
            <v>44805</v>
          </cell>
        </row>
        <row r="532979">
          <cell r="D532979">
            <v>44805</v>
          </cell>
        </row>
        <row r="532980">
          <cell r="D532980">
            <v>44805</v>
          </cell>
        </row>
        <row r="532981">
          <cell r="D532981">
            <v>44805</v>
          </cell>
        </row>
        <row r="532982">
          <cell r="D532982">
            <v>44805</v>
          </cell>
        </row>
        <row r="532983">
          <cell r="D532983">
            <v>44805</v>
          </cell>
        </row>
        <row r="532984">
          <cell r="D532984">
            <v>44805</v>
          </cell>
        </row>
        <row r="532985">
          <cell r="D532985">
            <v>44805</v>
          </cell>
        </row>
        <row r="532986">
          <cell r="D532986">
            <v>44805</v>
          </cell>
        </row>
        <row r="532987">
          <cell r="D532987">
            <v>44805</v>
          </cell>
        </row>
        <row r="532988">
          <cell r="D532988">
            <v>44805</v>
          </cell>
        </row>
        <row r="532989">
          <cell r="D532989">
            <v>44805</v>
          </cell>
        </row>
        <row r="532990">
          <cell r="D532990">
            <v>44805</v>
          </cell>
        </row>
        <row r="532991">
          <cell r="D532991">
            <v>44805</v>
          </cell>
        </row>
        <row r="532992">
          <cell r="D532992">
            <v>44805</v>
          </cell>
        </row>
        <row r="532993">
          <cell r="D532993">
            <v>44805</v>
          </cell>
        </row>
        <row r="532994">
          <cell r="D532994">
            <v>44805</v>
          </cell>
        </row>
        <row r="532995">
          <cell r="D532995">
            <v>44805</v>
          </cell>
        </row>
        <row r="532996">
          <cell r="D532996">
            <v>44805</v>
          </cell>
        </row>
        <row r="532997">
          <cell r="D532997">
            <v>44805</v>
          </cell>
        </row>
        <row r="532998">
          <cell r="D532998">
            <v>44805</v>
          </cell>
        </row>
        <row r="532999">
          <cell r="D532999">
            <v>44805</v>
          </cell>
        </row>
        <row r="533000">
          <cell r="D533000">
            <v>44805</v>
          </cell>
        </row>
        <row r="533001">
          <cell r="D533001">
            <v>44805</v>
          </cell>
        </row>
        <row r="533002">
          <cell r="D533002">
            <v>44805</v>
          </cell>
        </row>
        <row r="533003">
          <cell r="D533003">
            <v>44805</v>
          </cell>
        </row>
        <row r="533004">
          <cell r="D533004">
            <v>44805</v>
          </cell>
        </row>
        <row r="533005">
          <cell r="D533005">
            <v>44805</v>
          </cell>
        </row>
        <row r="533006">
          <cell r="D533006">
            <v>44805</v>
          </cell>
        </row>
        <row r="533007">
          <cell r="D533007">
            <v>44805</v>
          </cell>
        </row>
        <row r="533008">
          <cell r="D533008">
            <v>44805</v>
          </cell>
        </row>
        <row r="533009">
          <cell r="D533009">
            <v>44805</v>
          </cell>
        </row>
        <row r="533010">
          <cell r="D533010">
            <v>44805</v>
          </cell>
        </row>
        <row r="533011">
          <cell r="D533011">
            <v>44805</v>
          </cell>
        </row>
        <row r="533012">
          <cell r="D533012">
            <v>44805</v>
          </cell>
        </row>
        <row r="533013">
          <cell r="D533013">
            <v>44805</v>
          </cell>
        </row>
        <row r="533014">
          <cell r="D533014">
            <v>44805</v>
          </cell>
        </row>
        <row r="533015">
          <cell r="D533015">
            <v>44805</v>
          </cell>
        </row>
        <row r="533016">
          <cell r="D533016">
            <v>44805</v>
          </cell>
        </row>
        <row r="533017">
          <cell r="D533017">
            <v>44805</v>
          </cell>
        </row>
        <row r="533018">
          <cell r="D533018">
            <v>44805</v>
          </cell>
        </row>
        <row r="533019">
          <cell r="D533019">
            <v>44805</v>
          </cell>
        </row>
        <row r="533020">
          <cell r="D533020">
            <v>44805</v>
          </cell>
        </row>
        <row r="533021">
          <cell r="D533021">
            <v>44805</v>
          </cell>
        </row>
        <row r="533022">
          <cell r="D533022">
            <v>44805</v>
          </cell>
        </row>
        <row r="533023">
          <cell r="D533023">
            <v>44805</v>
          </cell>
        </row>
        <row r="533024">
          <cell r="D533024">
            <v>44805</v>
          </cell>
        </row>
        <row r="533025">
          <cell r="D533025">
            <v>44805</v>
          </cell>
        </row>
        <row r="533026">
          <cell r="D533026">
            <v>44805</v>
          </cell>
        </row>
        <row r="533027">
          <cell r="D533027">
            <v>44805</v>
          </cell>
        </row>
        <row r="533028">
          <cell r="D533028">
            <v>44805</v>
          </cell>
        </row>
        <row r="533029">
          <cell r="D533029">
            <v>44805</v>
          </cell>
        </row>
        <row r="533030">
          <cell r="D533030">
            <v>44805</v>
          </cell>
        </row>
        <row r="533031">
          <cell r="D533031">
            <v>44805</v>
          </cell>
        </row>
        <row r="533032">
          <cell r="D533032">
            <v>44805</v>
          </cell>
        </row>
        <row r="533033">
          <cell r="D533033">
            <v>44805</v>
          </cell>
        </row>
        <row r="533034">
          <cell r="D533034">
            <v>44805</v>
          </cell>
        </row>
        <row r="533035">
          <cell r="D533035">
            <v>44805</v>
          </cell>
        </row>
        <row r="533036">
          <cell r="D533036">
            <v>44805</v>
          </cell>
        </row>
        <row r="533037">
          <cell r="D533037">
            <v>44805</v>
          </cell>
        </row>
        <row r="533038">
          <cell r="D533038">
            <v>44805</v>
          </cell>
        </row>
        <row r="533039">
          <cell r="D533039">
            <v>44805</v>
          </cell>
        </row>
        <row r="533040">
          <cell r="D533040">
            <v>44805</v>
          </cell>
        </row>
        <row r="533041">
          <cell r="D533041">
            <v>44805</v>
          </cell>
        </row>
        <row r="533042">
          <cell r="D533042">
            <v>44805</v>
          </cell>
        </row>
        <row r="533043">
          <cell r="D533043">
            <v>44805</v>
          </cell>
        </row>
        <row r="533044">
          <cell r="D533044">
            <v>44805</v>
          </cell>
        </row>
        <row r="533045">
          <cell r="D533045">
            <v>44805</v>
          </cell>
        </row>
        <row r="533046">
          <cell r="D533046">
            <v>44805</v>
          </cell>
        </row>
        <row r="533047">
          <cell r="D533047">
            <v>44805</v>
          </cell>
        </row>
        <row r="533048">
          <cell r="D533048">
            <v>44805</v>
          </cell>
        </row>
        <row r="533049">
          <cell r="D533049">
            <v>44805</v>
          </cell>
        </row>
        <row r="533050">
          <cell r="D533050">
            <v>44805</v>
          </cell>
        </row>
        <row r="533051">
          <cell r="D533051">
            <v>44805</v>
          </cell>
        </row>
        <row r="533052">
          <cell r="D533052">
            <v>44805</v>
          </cell>
        </row>
        <row r="533053">
          <cell r="D533053">
            <v>44805</v>
          </cell>
        </row>
        <row r="533054">
          <cell r="D533054">
            <v>44805</v>
          </cell>
        </row>
        <row r="533055">
          <cell r="D533055">
            <v>44805</v>
          </cell>
        </row>
        <row r="533056">
          <cell r="D533056">
            <v>44805</v>
          </cell>
        </row>
        <row r="533057">
          <cell r="D533057">
            <v>44805</v>
          </cell>
        </row>
        <row r="533058">
          <cell r="D533058">
            <v>44805</v>
          </cell>
        </row>
        <row r="533059">
          <cell r="D533059">
            <v>44805</v>
          </cell>
        </row>
        <row r="533060">
          <cell r="D533060">
            <v>44805</v>
          </cell>
        </row>
        <row r="533061">
          <cell r="D533061">
            <v>44805</v>
          </cell>
        </row>
        <row r="533062">
          <cell r="D533062">
            <v>44805</v>
          </cell>
        </row>
        <row r="533063">
          <cell r="D533063">
            <v>44805</v>
          </cell>
        </row>
        <row r="533064">
          <cell r="D533064">
            <v>44805</v>
          </cell>
        </row>
        <row r="533065">
          <cell r="D533065">
            <v>44805</v>
          </cell>
        </row>
        <row r="533066">
          <cell r="D533066">
            <v>44805</v>
          </cell>
        </row>
        <row r="533067">
          <cell r="D533067">
            <v>44805</v>
          </cell>
        </row>
        <row r="533068">
          <cell r="D533068">
            <v>44805</v>
          </cell>
        </row>
        <row r="533069">
          <cell r="D533069">
            <v>44805</v>
          </cell>
        </row>
        <row r="533070">
          <cell r="D533070">
            <v>44805</v>
          </cell>
        </row>
        <row r="533071">
          <cell r="D533071">
            <v>44805</v>
          </cell>
        </row>
        <row r="533072">
          <cell r="D533072">
            <v>44805</v>
          </cell>
        </row>
        <row r="533073">
          <cell r="D533073">
            <v>44805</v>
          </cell>
        </row>
        <row r="533074">
          <cell r="D533074">
            <v>44805</v>
          </cell>
        </row>
        <row r="533075">
          <cell r="D533075">
            <v>44805</v>
          </cell>
        </row>
        <row r="533076">
          <cell r="D533076">
            <v>44805</v>
          </cell>
        </row>
        <row r="533077">
          <cell r="D533077">
            <v>44805</v>
          </cell>
        </row>
        <row r="533078">
          <cell r="D533078">
            <v>44805</v>
          </cell>
        </row>
        <row r="533079">
          <cell r="D533079">
            <v>44805</v>
          </cell>
        </row>
        <row r="533080">
          <cell r="D533080">
            <v>44805</v>
          </cell>
        </row>
        <row r="533081">
          <cell r="D533081">
            <v>44805</v>
          </cell>
        </row>
        <row r="533082">
          <cell r="D533082">
            <v>44805</v>
          </cell>
        </row>
        <row r="533083">
          <cell r="D533083">
            <v>44805</v>
          </cell>
        </row>
        <row r="533084">
          <cell r="D533084">
            <v>44805</v>
          </cell>
        </row>
        <row r="533085">
          <cell r="D533085">
            <v>44805</v>
          </cell>
        </row>
        <row r="533086">
          <cell r="D533086">
            <v>44805</v>
          </cell>
        </row>
        <row r="533087">
          <cell r="D533087">
            <v>44805</v>
          </cell>
        </row>
        <row r="533088">
          <cell r="D533088">
            <v>44805</v>
          </cell>
        </row>
        <row r="533089">
          <cell r="D533089">
            <v>44805</v>
          </cell>
        </row>
        <row r="533090">
          <cell r="D533090">
            <v>44805</v>
          </cell>
        </row>
        <row r="533091">
          <cell r="D533091">
            <v>44805</v>
          </cell>
        </row>
        <row r="533092">
          <cell r="D533092">
            <v>44805</v>
          </cell>
        </row>
        <row r="533093">
          <cell r="D533093">
            <v>44805</v>
          </cell>
        </row>
        <row r="533094">
          <cell r="D533094">
            <v>44805</v>
          </cell>
        </row>
        <row r="533095">
          <cell r="D533095">
            <v>44805</v>
          </cell>
        </row>
        <row r="533096">
          <cell r="D533096">
            <v>44805</v>
          </cell>
        </row>
        <row r="533097">
          <cell r="D533097">
            <v>44805</v>
          </cell>
        </row>
        <row r="533098">
          <cell r="D533098">
            <v>44805</v>
          </cell>
        </row>
        <row r="533099">
          <cell r="D533099">
            <v>44805</v>
          </cell>
        </row>
        <row r="533100">
          <cell r="D533100">
            <v>44805</v>
          </cell>
        </row>
        <row r="533101">
          <cell r="D533101">
            <v>44805</v>
          </cell>
        </row>
        <row r="533102">
          <cell r="D533102">
            <v>44805</v>
          </cell>
        </row>
        <row r="533103">
          <cell r="D533103">
            <v>44805</v>
          </cell>
        </row>
        <row r="533104">
          <cell r="D533104">
            <v>44805</v>
          </cell>
        </row>
        <row r="533105">
          <cell r="D533105">
            <v>44805</v>
          </cell>
        </row>
        <row r="533106">
          <cell r="D533106">
            <v>44805</v>
          </cell>
        </row>
        <row r="533107">
          <cell r="D533107">
            <v>44805</v>
          </cell>
        </row>
        <row r="533108">
          <cell r="D533108">
            <v>44805</v>
          </cell>
        </row>
        <row r="533109">
          <cell r="D533109">
            <v>44805</v>
          </cell>
        </row>
        <row r="533110">
          <cell r="D533110">
            <v>44805</v>
          </cell>
        </row>
        <row r="533111">
          <cell r="D533111">
            <v>44805</v>
          </cell>
        </row>
        <row r="533112">
          <cell r="D533112">
            <v>44805</v>
          </cell>
        </row>
        <row r="533113">
          <cell r="D533113">
            <v>44805</v>
          </cell>
        </row>
        <row r="533114">
          <cell r="D533114">
            <v>44805</v>
          </cell>
        </row>
        <row r="533115">
          <cell r="D533115">
            <v>44805</v>
          </cell>
        </row>
        <row r="533116">
          <cell r="D533116">
            <v>44805</v>
          </cell>
        </row>
        <row r="533117">
          <cell r="D533117">
            <v>44805</v>
          </cell>
        </row>
        <row r="533118">
          <cell r="D533118">
            <v>44805</v>
          </cell>
        </row>
        <row r="533119">
          <cell r="D533119">
            <v>44805</v>
          </cell>
        </row>
        <row r="533120">
          <cell r="D533120">
            <v>44805</v>
          </cell>
        </row>
        <row r="533121">
          <cell r="D533121">
            <v>44805</v>
          </cell>
        </row>
        <row r="533122">
          <cell r="D533122">
            <v>44805</v>
          </cell>
        </row>
        <row r="533123">
          <cell r="D533123">
            <v>44805</v>
          </cell>
        </row>
        <row r="533124">
          <cell r="D533124">
            <v>44805</v>
          </cell>
        </row>
        <row r="533125">
          <cell r="D533125">
            <v>44805</v>
          </cell>
        </row>
        <row r="533126">
          <cell r="D533126">
            <v>44805</v>
          </cell>
        </row>
        <row r="533127">
          <cell r="D533127">
            <v>44805</v>
          </cell>
        </row>
        <row r="533128">
          <cell r="D533128">
            <v>44805</v>
          </cell>
        </row>
        <row r="533129">
          <cell r="D533129">
            <v>44805</v>
          </cell>
        </row>
        <row r="533130">
          <cell r="D533130">
            <v>44805</v>
          </cell>
        </row>
        <row r="533131">
          <cell r="D533131">
            <v>44805</v>
          </cell>
        </row>
        <row r="533132">
          <cell r="D533132">
            <v>44805</v>
          </cell>
        </row>
        <row r="533133">
          <cell r="D533133">
            <v>44805</v>
          </cell>
        </row>
        <row r="533134">
          <cell r="D533134">
            <v>44805</v>
          </cell>
        </row>
        <row r="533135">
          <cell r="D533135">
            <v>44805</v>
          </cell>
        </row>
        <row r="533136">
          <cell r="D533136">
            <v>44805</v>
          </cell>
        </row>
        <row r="533137">
          <cell r="D533137">
            <v>44805</v>
          </cell>
        </row>
        <row r="533138">
          <cell r="D533138">
            <v>44805</v>
          </cell>
        </row>
        <row r="533139">
          <cell r="D533139">
            <v>44805</v>
          </cell>
        </row>
        <row r="533140">
          <cell r="D533140">
            <v>44805</v>
          </cell>
        </row>
        <row r="533141">
          <cell r="D533141">
            <v>44805</v>
          </cell>
        </row>
        <row r="533142">
          <cell r="D533142">
            <v>44805</v>
          </cell>
        </row>
        <row r="533143">
          <cell r="D533143">
            <v>44805</v>
          </cell>
        </row>
        <row r="533144">
          <cell r="D533144">
            <v>44805</v>
          </cell>
        </row>
        <row r="533145">
          <cell r="D533145">
            <v>44805</v>
          </cell>
        </row>
        <row r="533146">
          <cell r="D533146">
            <v>44805</v>
          </cell>
        </row>
        <row r="533147">
          <cell r="D533147">
            <v>44805</v>
          </cell>
        </row>
        <row r="533148">
          <cell r="D533148">
            <v>44805</v>
          </cell>
        </row>
        <row r="533149">
          <cell r="D533149">
            <v>44805</v>
          </cell>
        </row>
        <row r="533150">
          <cell r="D533150">
            <v>44805</v>
          </cell>
        </row>
        <row r="533151">
          <cell r="D533151">
            <v>44805</v>
          </cell>
        </row>
        <row r="533152">
          <cell r="D533152">
            <v>44805</v>
          </cell>
        </row>
        <row r="533153">
          <cell r="D533153">
            <v>44805</v>
          </cell>
        </row>
        <row r="533154">
          <cell r="D533154">
            <v>44805</v>
          </cell>
        </row>
        <row r="533155">
          <cell r="D533155">
            <v>44805</v>
          </cell>
        </row>
        <row r="533156">
          <cell r="D533156">
            <v>44805</v>
          </cell>
        </row>
        <row r="533157">
          <cell r="D533157">
            <v>44805</v>
          </cell>
        </row>
        <row r="533158">
          <cell r="D533158">
            <v>44805</v>
          </cell>
        </row>
        <row r="533159">
          <cell r="D533159">
            <v>44805</v>
          </cell>
        </row>
        <row r="533160">
          <cell r="D533160">
            <v>44805</v>
          </cell>
        </row>
        <row r="533161">
          <cell r="D533161">
            <v>44805</v>
          </cell>
        </row>
        <row r="533162">
          <cell r="D533162">
            <v>44805</v>
          </cell>
        </row>
        <row r="533163">
          <cell r="D533163">
            <v>44805</v>
          </cell>
        </row>
        <row r="533164">
          <cell r="D533164">
            <v>44805</v>
          </cell>
        </row>
        <row r="533165">
          <cell r="D533165">
            <v>44805</v>
          </cell>
        </row>
        <row r="533166">
          <cell r="D533166">
            <v>44805</v>
          </cell>
        </row>
        <row r="533167">
          <cell r="D533167">
            <v>44805</v>
          </cell>
        </row>
        <row r="533168">
          <cell r="D533168">
            <v>44805</v>
          </cell>
        </row>
        <row r="533169">
          <cell r="D533169">
            <v>44805</v>
          </cell>
        </row>
        <row r="533170">
          <cell r="D533170">
            <v>44805</v>
          </cell>
        </row>
        <row r="533171">
          <cell r="D533171">
            <v>44805</v>
          </cell>
        </row>
        <row r="533172">
          <cell r="D533172">
            <v>44805</v>
          </cell>
        </row>
        <row r="533173">
          <cell r="D533173">
            <v>44805</v>
          </cell>
        </row>
        <row r="533174">
          <cell r="D533174">
            <v>44805</v>
          </cell>
        </row>
        <row r="533175">
          <cell r="D533175">
            <v>44805</v>
          </cell>
        </row>
        <row r="533176">
          <cell r="D533176">
            <v>44805</v>
          </cell>
        </row>
        <row r="533177">
          <cell r="D533177">
            <v>44805</v>
          </cell>
        </row>
        <row r="533178">
          <cell r="D533178">
            <v>44805</v>
          </cell>
        </row>
        <row r="533179">
          <cell r="D533179">
            <v>44805</v>
          </cell>
        </row>
        <row r="533180">
          <cell r="D533180">
            <v>44805</v>
          </cell>
        </row>
        <row r="533181">
          <cell r="D533181">
            <v>44805</v>
          </cell>
        </row>
        <row r="533182">
          <cell r="D533182">
            <v>44805</v>
          </cell>
        </row>
        <row r="533183">
          <cell r="D533183">
            <v>44805</v>
          </cell>
        </row>
        <row r="533184">
          <cell r="D533184">
            <v>44805</v>
          </cell>
        </row>
        <row r="533185">
          <cell r="D533185">
            <v>44805</v>
          </cell>
        </row>
        <row r="533186">
          <cell r="D533186">
            <v>44805</v>
          </cell>
        </row>
        <row r="533187">
          <cell r="D533187">
            <v>44805</v>
          </cell>
        </row>
        <row r="533188">
          <cell r="D533188">
            <v>44805</v>
          </cell>
        </row>
        <row r="533189">
          <cell r="D533189">
            <v>44805</v>
          </cell>
        </row>
        <row r="533190">
          <cell r="D533190">
            <v>44805</v>
          </cell>
        </row>
        <row r="533191">
          <cell r="D533191">
            <v>44805</v>
          </cell>
        </row>
        <row r="533192">
          <cell r="D533192">
            <v>44805</v>
          </cell>
        </row>
        <row r="533193">
          <cell r="D533193">
            <v>44805</v>
          </cell>
        </row>
        <row r="533194">
          <cell r="D533194">
            <v>44805</v>
          </cell>
        </row>
        <row r="533195">
          <cell r="D533195">
            <v>44805</v>
          </cell>
        </row>
        <row r="533196">
          <cell r="D533196">
            <v>44805</v>
          </cell>
        </row>
        <row r="533197">
          <cell r="D533197">
            <v>44805</v>
          </cell>
        </row>
        <row r="533198">
          <cell r="D533198">
            <v>44805</v>
          </cell>
        </row>
        <row r="533199">
          <cell r="D533199">
            <v>44805</v>
          </cell>
        </row>
        <row r="533200">
          <cell r="D533200">
            <v>44805</v>
          </cell>
        </row>
        <row r="533201">
          <cell r="D533201">
            <v>44805</v>
          </cell>
        </row>
        <row r="533202">
          <cell r="D533202">
            <v>44805</v>
          </cell>
        </row>
        <row r="533203">
          <cell r="D533203">
            <v>44805</v>
          </cell>
        </row>
        <row r="533204">
          <cell r="D533204">
            <v>44805</v>
          </cell>
        </row>
        <row r="533205">
          <cell r="D533205">
            <v>44805</v>
          </cell>
        </row>
        <row r="533206">
          <cell r="D533206">
            <v>44805</v>
          </cell>
        </row>
        <row r="533207">
          <cell r="D533207">
            <v>44805</v>
          </cell>
        </row>
        <row r="533208">
          <cell r="D533208">
            <v>44805</v>
          </cell>
        </row>
        <row r="533209">
          <cell r="D533209">
            <v>44805</v>
          </cell>
        </row>
        <row r="533210">
          <cell r="D533210">
            <v>44805</v>
          </cell>
        </row>
        <row r="533211">
          <cell r="D533211">
            <v>44805</v>
          </cell>
        </row>
        <row r="533212">
          <cell r="D533212">
            <v>44805</v>
          </cell>
        </row>
        <row r="533213">
          <cell r="D533213">
            <v>44805</v>
          </cell>
        </row>
        <row r="533214">
          <cell r="D533214">
            <v>44805</v>
          </cell>
        </row>
        <row r="533215">
          <cell r="D533215">
            <v>44805</v>
          </cell>
        </row>
        <row r="533216">
          <cell r="D533216">
            <v>44805</v>
          </cell>
        </row>
        <row r="533217">
          <cell r="D533217">
            <v>44805</v>
          </cell>
        </row>
        <row r="533218">
          <cell r="D533218">
            <v>44805</v>
          </cell>
        </row>
        <row r="533219">
          <cell r="D533219">
            <v>44805</v>
          </cell>
        </row>
        <row r="533220">
          <cell r="D533220">
            <v>44805</v>
          </cell>
        </row>
        <row r="533221">
          <cell r="D533221">
            <v>44805</v>
          </cell>
        </row>
        <row r="533222">
          <cell r="D533222">
            <v>44805</v>
          </cell>
        </row>
        <row r="533223">
          <cell r="D533223">
            <v>44805</v>
          </cell>
        </row>
        <row r="533224">
          <cell r="D533224">
            <v>44805</v>
          </cell>
        </row>
        <row r="533225">
          <cell r="D533225">
            <v>44805</v>
          </cell>
        </row>
        <row r="533226">
          <cell r="D533226">
            <v>44805</v>
          </cell>
        </row>
        <row r="533227">
          <cell r="D533227">
            <v>44805</v>
          </cell>
        </row>
        <row r="533228">
          <cell r="D533228">
            <v>44805</v>
          </cell>
        </row>
        <row r="533229">
          <cell r="D533229">
            <v>44805</v>
          </cell>
        </row>
        <row r="533230">
          <cell r="D533230">
            <v>44805</v>
          </cell>
        </row>
        <row r="533231">
          <cell r="D533231">
            <v>44805</v>
          </cell>
        </row>
        <row r="533232">
          <cell r="D533232">
            <v>44805</v>
          </cell>
        </row>
        <row r="533233">
          <cell r="D533233">
            <v>44805</v>
          </cell>
        </row>
        <row r="533234">
          <cell r="D533234">
            <v>44805</v>
          </cell>
        </row>
        <row r="533235">
          <cell r="D533235">
            <v>44805</v>
          </cell>
        </row>
        <row r="533236">
          <cell r="D533236">
            <v>44805</v>
          </cell>
        </row>
        <row r="533237">
          <cell r="D533237">
            <v>44805</v>
          </cell>
        </row>
        <row r="533238">
          <cell r="D533238">
            <v>44805</v>
          </cell>
        </row>
        <row r="533239">
          <cell r="D533239">
            <v>44805</v>
          </cell>
        </row>
        <row r="533240">
          <cell r="D533240">
            <v>44805</v>
          </cell>
        </row>
        <row r="533241">
          <cell r="D533241">
            <v>44805</v>
          </cell>
        </row>
        <row r="533242">
          <cell r="D533242">
            <v>44805</v>
          </cell>
        </row>
        <row r="533243">
          <cell r="D533243">
            <v>44805</v>
          </cell>
        </row>
        <row r="533244">
          <cell r="D533244">
            <v>44805</v>
          </cell>
        </row>
        <row r="533245">
          <cell r="D533245">
            <v>44805</v>
          </cell>
        </row>
        <row r="533246">
          <cell r="D533246">
            <v>44805</v>
          </cell>
        </row>
        <row r="533247">
          <cell r="D533247">
            <v>44805</v>
          </cell>
        </row>
        <row r="533248">
          <cell r="D533248">
            <v>44805</v>
          </cell>
        </row>
        <row r="533249">
          <cell r="D533249">
            <v>44805</v>
          </cell>
        </row>
        <row r="533250">
          <cell r="D533250">
            <v>44805</v>
          </cell>
        </row>
        <row r="533251">
          <cell r="D533251">
            <v>44805</v>
          </cell>
        </row>
        <row r="533252">
          <cell r="D533252">
            <v>44805</v>
          </cell>
        </row>
        <row r="533253">
          <cell r="D533253">
            <v>44805</v>
          </cell>
        </row>
        <row r="533254">
          <cell r="D533254">
            <v>44805</v>
          </cell>
        </row>
        <row r="533255">
          <cell r="D533255">
            <v>44805</v>
          </cell>
        </row>
        <row r="533256">
          <cell r="D533256">
            <v>44805</v>
          </cell>
        </row>
        <row r="533257">
          <cell r="D533257">
            <v>44805</v>
          </cell>
        </row>
        <row r="533258">
          <cell r="D533258">
            <v>44805</v>
          </cell>
        </row>
        <row r="533259">
          <cell r="D533259">
            <v>44805</v>
          </cell>
        </row>
        <row r="533260">
          <cell r="D533260">
            <v>44805</v>
          </cell>
        </row>
        <row r="533261">
          <cell r="D533261">
            <v>44805</v>
          </cell>
        </row>
        <row r="533262">
          <cell r="D533262">
            <v>44805</v>
          </cell>
        </row>
        <row r="533263">
          <cell r="D533263">
            <v>44805</v>
          </cell>
        </row>
        <row r="533264">
          <cell r="D533264">
            <v>44805</v>
          </cell>
        </row>
        <row r="533265">
          <cell r="D533265">
            <v>44805</v>
          </cell>
        </row>
        <row r="533266">
          <cell r="D533266">
            <v>44805</v>
          </cell>
        </row>
        <row r="533267">
          <cell r="D533267">
            <v>44805</v>
          </cell>
        </row>
        <row r="533268">
          <cell r="D533268">
            <v>44805</v>
          </cell>
        </row>
        <row r="533269">
          <cell r="D533269">
            <v>44805</v>
          </cell>
        </row>
        <row r="533270">
          <cell r="D533270">
            <v>44805</v>
          </cell>
        </row>
        <row r="533271">
          <cell r="D533271">
            <v>44805</v>
          </cell>
        </row>
        <row r="533272">
          <cell r="D533272">
            <v>44805</v>
          </cell>
        </row>
        <row r="533273">
          <cell r="D533273">
            <v>44805</v>
          </cell>
        </row>
        <row r="533274">
          <cell r="D533274">
            <v>44805</v>
          </cell>
        </row>
        <row r="533275">
          <cell r="D533275">
            <v>44805</v>
          </cell>
        </row>
        <row r="533276">
          <cell r="D533276">
            <v>44805</v>
          </cell>
        </row>
        <row r="533277">
          <cell r="D533277">
            <v>44805</v>
          </cell>
        </row>
        <row r="533278">
          <cell r="D533278">
            <v>44805</v>
          </cell>
        </row>
        <row r="533279">
          <cell r="D533279">
            <v>44805</v>
          </cell>
        </row>
        <row r="533280">
          <cell r="D533280">
            <v>44805</v>
          </cell>
        </row>
        <row r="533281">
          <cell r="D533281">
            <v>44805</v>
          </cell>
        </row>
        <row r="533282">
          <cell r="D533282">
            <v>44805</v>
          </cell>
        </row>
        <row r="533283">
          <cell r="D533283">
            <v>44805</v>
          </cell>
        </row>
        <row r="533284">
          <cell r="D533284">
            <v>44805</v>
          </cell>
        </row>
        <row r="533285">
          <cell r="D533285">
            <v>44805</v>
          </cell>
        </row>
        <row r="533286">
          <cell r="D533286">
            <v>44805</v>
          </cell>
        </row>
        <row r="533287">
          <cell r="D533287">
            <v>44805</v>
          </cell>
        </row>
        <row r="533288">
          <cell r="D533288">
            <v>44805</v>
          </cell>
        </row>
        <row r="533289">
          <cell r="D533289">
            <v>44805</v>
          </cell>
        </row>
        <row r="533290">
          <cell r="D533290">
            <v>44805</v>
          </cell>
        </row>
        <row r="533291">
          <cell r="D533291">
            <v>44805</v>
          </cell>
        </row>
        <row r="533292">
          <cell r="D533292">
            <v>44805</v>
          </cell>
        </row>
        <row r="533293">
          <cell r="D533293">
            <v>44805</v>
          </cell>
        </row>
        <row r="533294">
          <cell r="D533294">
            <v>44805</v>
          </cell>
        </row>
        <row r="533295">
          <cell r="D533295">
            <v>44805</v>
          </cell>
        </row>
        <row r="533296">
          <cell r="D533296">
            <v>44805</v>
          </cell>
        </row>
        <row r="533297">
          <cell r="D533297">
            <v>44805</v>
          </cell>
        </row>
        <row r="533298">
          <cell r="D533298">
            <v>44805</v>
          </cell>
        </row>
        <row r="533299">
          <cell r="D533299">
            <v>44805</v>
          </cell>
        </row>
        <row r="533300">
          <cell r="D533300">
            <v>44805</v>
          </cell>
        </row>
        <row r="533301">
          <cell r="D533301">
            <v>44805</v>
          </cell>
        </row>
        <row r="533302">
          <cell r="D533302">
            <v>44805</v>
          </cell>
        </row>
        <row r="533303">
          <cell r="D533303">
            <v>44805</v>
          </cell>
        </row>
        <row r="533304">
          <cell r="D533304">
            <v>44805</v>
          </cell>
        </row>
        <row r="533305">
          <cell r="D533305">
            <v>44805</v>
          </cell>
        </row>
        <row r="533306">
          <cell r="D533306">
            <v>44805</v>
          </cell>
        </row>
        <row r="533307">
          <cell r="D533307">
            <v>44805</v>
          </cell>
        </row>
        <row r="533308">
          <cell r="D533308">
            <v>44805</v>
          </cell>
        </row>
        <row r="533309">
          <cell r="D533309">
            <v>44805</v>
          </cell>
        </row>
        <row r="533310">
          <cell r="D533310">
            <v>44805</v>
          </cell>
        </row>
        <row r="533311">
          <cell r="D533311">
            <v>44805</v>
          </cell>
        </row>
        <row r="533312">
          <cell r="D533312">
            <v>44805</v>
          </cell>
        </row>
        <row r="533313">
          <cell r="D533313">
            <v>44805</v>
          </cell>
        </row>
        <row r="533314">
          <cell r="D533314">
            <v>44805</v>
          </cell>
        </row>
        <row r="533315">
          <cell r="D533315">
            <v>44805</v>
          </cell>
        </row>
        <row r="533316">
          <cell r="D533316">
            <v>44805</v>
          </cell>
        </row>
        <row r="533317">
          <cell r="D533317">
            <v>44805</v>
          </cell>
        </row>
        <row r="533318">
          <cell r="D533318">
            <v>44805</v>
          </cell>
        </row>
        <row r="533319">
          <cell r="D533319">
            <v>44805</v>
          </cell>
        </row>
        <row r="533320">
          <cell r="D533320">
            <v>44805</v>
          </cell>
        </row>
        <row r="533321">
          <cell r="D533321">
            <v>44805</v>
          </cell>
        </row>
        <row r="533322">
          <cell r="D533322">
            <v>44805</v>
          </cell>
        </row>
        <row r="533323">
          <cell r="D533323">
            <v>44805</v>
          </cell>
        </row>
        <row r="533324">
          <cell r="D533324">
            <v>44805</v>
          </cell>
        </row>
        <row r="533325">
          <cell r="D533325">
            <v>44805</v>
          </cell>
        </row>
        <row r="533326">
          <cell r="D533326">
            <v>44805</v>
          </cell>
        </row>
        <row r="533327">
          <cell r="D533327">
            <v>44805</v>
          </cell>
        </row>
        <row r="533328">
          <cell r="D533328">
            <v>44805</v>
          </cell>
        </row>
        <row r="533329">
          <cell r="D533329">
            <v>44805</v>
          </cell>
        </row>
        <row r="533330">
          <cell r="D533330">
            <v>44805</v>
          </cell>
        </row>
        <row r="533331">
          <cell r="D533331">
            <v>44805</v>
          </cell>
        </row>
        <row r="533332">
          <cell r="D533332">
            <v>44805</v>
          </cell>
        </row>
        <row r="533333">
          <cell r="D533333">
            <v>44805</v>
          </cell>
        </row>
        <row r="533334">
          <cell r="D533334">
            <v>44805</v>
          </cell>
        </row>
        <row r="533335">
          <cell r="D533335">
            <v>44805</v>
          </cell>
        </row>
        <row r="533336">
          <cell r="D533336">
            <v>44805</v>
          </cell>
        </row>
        <row r="533337">
          <cell r="D533337">
            <v>44805</v>
          </cell>
        </row>
        <row r="533338">
          <cell r="D533338">
            <v>44805</v>
          </cell>
        </row>
        <row r="533339">
          <cell r="D533339">
            <v>44805</v>
          </cell>
        </row>
        <row r="533340">
          <cell r="D533340">
            <v>44805</v>
          </cell>
        </row>
        <row r="533341">
          <cell r="D533341">
            <v>44805</v>
          </cell>
        </row>
        <row r="533342">
          <cell r="D533342">
            <v>44805</v>
          </cell>
        </row>
        <row r="533343">
          <cell r="D533343">
            <v>44805</v>
          </cell>
        </row>
        <row r="533344">
          <cell r="D533344">
            <v>44805</v>
          </cell>
        </row>
        <row r="533345">
          <cell r="D533345">
            <v>44805</v>
          </cell>
        </row>
        <row r="533346">
          <cell r="D533346">
            <v>44805</v>
          </cell>
        </row>
        <row r="533347">
          <cell r="D533347">
            <v>44805</v>
          </cell>
        </row>
        <row r="533348">
          <cell r="D533348">
            <v>44805</v>
          </cell>
        </row>
        <row r="533349">
          <cell r="D533349">
            <v>44805</v>
          </cell>
        </row>
        <row r="533350">
          <cell r="D533350">
            <v>44805</v>
          </cell>
        </row>
        <row r="533351">
          <cell r="D533351">
            <v>44805</v>
          </cell>
        </row>
        <row r="533352">
          <cell r="D533352">
            <v>44805</v>
          </cell>
        </row>
        <row r="533353">
          <cell r="D533353">
            <v>44805</v>
          </cell>
        </row>
        <row r="533354">
          <cell r="D533354">
            <v>44805</v>
          </cell>
        </row>
        <row r="533355">
          <cell r="D533355">
            <v>44805</v>
          </cell>
        </row>
        <row r="533356">
          <cell r="D533356">
            <v>44805</v>
          </cell>
        </row>
        <row r="533357">
          <cell r="D533357">
            <v>44805</v>
          </cell>
        </row>
        <row r="533358">
          <cell r="D533358">
            <v>44805</v>
          </cell>
        </row>
        <row r="533359">
          <cell r="D533359">
            <v>44805</v>
          </cell>
        </row>
        <row r="533360">
          <cell r="D533360">
            <v>44805</v>
          </cell>
        </row>
        <row r="533361">
          <cell r="D533361">
            <v>44805</v>
          </cell>
        </row>
        <row r="533362">
          <cell r="D533362">
            <v>44805</v>
          </cell>
        </row>
        <row r="533363">
          <cell r="D533363">
            <v>44805</v>
          </cell>
        </row>
        <row r="533364">
          <cell r="D533364">
            <v>44805</v>
          </cell>
        </row>
        <row r="533365">
          <cell r="D533365">
            <v>44805</v>
          </cell>
        </row>
        <row r="533366">
          <cell r="D533366">
            <v>44805</v>
          </cell>
        </row>
        <row r="533367">
          <cell r="D533367">
            <v>44805</v>
          </cell>
        </row>
        <row r="533368">
          <cell r="D533368">
            <v>44805</v>
          </cell>
        </row>
        <row r="533369">
          <cell r="D533369">
            <v>44805</v>
          </cell>
        </row>
        <row r="533370">
          <cell r="D533370">
            <v>44805</v>
          </cell>
        </row>
        <row r="533371">
          <cell r="D533371">
            <v>44805</v>
          </cell>
        </row>
        <row r="533372">
          <cell r="D533372">
            <v>44805</v>
          </cell>
        </row>
        <row r="533373">
          <cell r="D533373">
            <v>44805</v>
          </cell>
        </row>
        <row r="533374">
          <cell r="D533374">
            <v>44805</v>
          </cell>
        </row>
        <row r="533375">
          <cell r="D533375">
            <v>44805</v>
          </cell>
        </row>
        <row r="533376">
          <cell r="D533376">
            <v>44805</v>
          </cell>
        </row>
        <row r="533377">
          <cell r="D533377">
            <v>44805</v>
          </cell>
        </row>
        <row r="533378">
          <cell r="D533378">
            <v>44805</v>
          </cell>
        </row>
        <row r="533379">
          <cell r="D533379">
            <v>44805</v>
          </cell>
        </row>
        <row r="533380">
          <cell r="D533380">
            <v>44805</v>
          </cell>
        </row>
        <row r="533381">
          <cell r="D533381">
            <v>44805</v>
          </cell>
        </row>
        <row r="533382">
          <cell r="D533382">
            <v>44805</v>
          </cell>
        </row>
        <row r="533383">
          <cell r="D533383">
            <v>44805</v>
          </cell>
        </row>
        <row r="533384">
          <cell r="D533384">
            <v>44805</v>
          </cell>
        </row>
        <row r="533385">
          <cell r="D533385">
            <v>44805</v>
          </cell>
        </row>
        <row r="533386">
          <cell r="D533386">
            <v>44805</v>
          </cell>
        </row>
        <row r="533387">
          <cell r="D533387">
            <v>44805</v>
          </cell>
        </row>
        <row r="533388">
          <cell r="D533388">
            <v>44805</v>
          </cell>
        </row>
        <row r="533389">
          <cell r="D533389">
            <v>44805</v>
          </cell>
        </row>
        <row r="533390">
          <cell r="D533390">
            <v>44805</v>
          </cell>
        </row>
        <row r="533391">
          <cell r="D533391">
            <v>44805</v>
          </cell>
        </row>
        <row r="533392">
          <cell r="D533392">
            <v>44805</v>
          </cell>
        </row>
        <row r="533393">
          <cell r="D533393">
            <v>44805</v>
          </cell>
        </row>
        <row r="533394">
          <cell r="D533394">
            <v>44805</v>
          </cell>
        </row>
        <row r="533395">
          <cell r="D533395">
            <v>44805</v>
          </cell>
        </row>
        <row r="533396">
          <cell r="D533396">
            <v>44805</v>
          </cell>
        </row>
        <row r="533397">
          <cell r="D533397">
            <v>44805</v>
          </cell>
        </row>
        <row r="533398">
          <cell r="D533398">
            <v>44805</v>
          </cell>
        </row>
        <row r="533399">
          <cell r="D533399">
            <v>44805</v>
          </cell>
        </row>
        <row r="533400">
          <cell r="D533400">
            <v>44805</v>
          </cell>
        </row>
        <row r="533401">
          <cell r="D533401">
            <v>44805</v>
          </cell>
        </row>
        <row r="533402">
          <cell r="D533402">
            <v>44805</v>
          </cell>
        </row>
        <row r="533403">
          <cell r="D533403">
            <v>44805</v>
          </cell>
        </row>
        <row r="533404">
          <cell r="D533404">
            <v>44805</v>
          </cell>
        </row>
        <row r="533405">
          <cell r="D533405">
            <v>44805</v>
          </cell>
        </row>
        <row r="533406">
          <cell r="D533406">
            <v>44805</v>
          </cell>
        </row>
        <row r="533407">
          <cell r="D533407">
            <v>44805</v>
          </cell>
        </row>
        <row r="533408">
          <cell r="D533408">
            <v>44805</v>
          </cell>
        </row>
        <row r="533409">
          <cell r="D533409">
            <v>44805</v>
          </cell>
        </row>
        <row r="533410">
          <cell r="D533410">
            <v>44805</v>
          </cell>
        </row>
        <row r="533411">
          <cell r="D533411">
            <v>44805</v>
          </cell>
        </row>
        <row r="533412">
          <cell r="D533412">
            <v>44805</v>
          </cell>
        </row>
        <row r="533413">
          <cell r="D533413">
            <v>44805</v>
          </cell>
        </row>
        <row r="533414">
          <cell r="D533414">
            <v>44805</v>
          </cell>
        </row>
        <row r="533415">
          <cell r="D533415">
            <v>44805</v>
          </cell>
        </row>
        <row r="533416">
          <cell r="D533416">
            <v>44805</v>
          </cell>
        </row>
        <row r="533417">
          <cell r="D533417">
            <v>44805</v>
          </cell>
        </row>
        <row r="533418">
          <cell r="D533418">
            <v>44805</v>
          </cell>
        </row>
        <row r="533419">
          <cell r="D533419">
            <v>44805</v>
          </cell>
        </row>
        <row r="533420">
          <cell r="D533420">
            <v>44805</v>
          </cell>
        </row>
        <row r="533421">
          <cell r="D533421">
            <v>44805</v>
          </cell>
        </row>
        <row r="533422">
          <cell r="D533422">
            <v>44805</v>
          </cell>
        </row>
        <row r="533423">
          <cell r="D533423">
            <v>44805</v>
          </cell>
        </row>
        <row r="533424">
          <cell r="D533424">
            <v>44805</v>
          </cell>
        </row>
        <row r="533425">
          <cell r="D533425">
            <v>44805</v>
          </cell>
        </row>
        <row r="533426">
          <cell r="D533426">
            <v>44805</v>
          </cell>
        </row>
        <row r="533427">
          <cell r="D533427">
            <v>44805</v>
          </cell>
        </row>
        <row r="533428">
          <cell r="D533428">
            <v>44805</v>
          </cell>
        </row>
        <row r="533429">
          <cell r="D533429">
            <v>44805</v>
          </cell>
        </row>
        <row r="533430">
          <cell r="D533430">
            <v>44805</v>
          </cell>
        </row>
        <row r="533431">
          <cell r="D533431">
            <v>44805</v>
          </cell>
        </row>
        <row r="533432">
          <cell r="D533432">
            <v>44805</v>
          </cell>
        </row>
        <row r="533433">
          <cell r="D533433">
            <v>44805</v>
          </cell>
        </row>
        <row r="533434">
          <cell r="D533434">
            <v>44805</v>
          </cell>
        </row>
        <row r="533435">
          <cell r="D533435">
            <v>44805</v>
          </cell>
        </row>
        <row r="533436">
          <cell r="D533436">
            <v>44805</v>
          </cell>
        </row>
        <row r="533437">
          <cell r="D533437">
            <v>44805</v>
          </cell>
        </row>
        <row r="533438">
          <cell r="D533438">
            <v>44805</v>
          </cell>
        </row>
        <row r="533439">
          <cell r="D533439">
            <v>44805</v>
          </cell>
        </row>
        <row r="533440">
          <cell r="D533440">
            <v>44805</v>
          </cell>
        </row>
        <row r="533441">
          <cell r="D533441">
            <v>44805</v>
          </cell>
        </row>
        <row r="533442">
          <cell r="D533442">
            <v>44805</v>
          </cell>
        </row>
        <row r="533443">
          <cell r="D533443">
            <v>44805</v>
          </cell>
        </row>
        <row r="533444">
          <cell r="D533444">
            <v>44805</v>
          </cell>
        </row>
        <row r="533445">
          <cell r="D533445">
            <v>44805</v>
          </cell>
        </row>
        <row r="533446">
          <cell r="D533446">
            <v>44805</v>
          </cell>
        </row>
        <row r="533447">
          <cell r="D533447">
            <v>44805</v>
          </cell>
        </row>
        <row r="533448">
          <cell r="D533448">
            <v>44805</v>
          </cell>
        </row>
        <row r="533449">
          <cell r="D533449">
            <v>44805</v>
          </cell>
        </row>
        <row r="533450">
          <cell r="D533450">
            <v>44805</v>
          </cell>
        </row>
        <row r="533451">
          <cell r="D533451">
            <v>44805</v>
          </cell>
        </row>
        <row r="533452">
          <cell r="D533452">
            <v>44805</v>
          </cell>
        </row>
        <row r="533453">
          <cell r="D533453">
            <v>44805</v>
          </cell>
        </row>
        <row r="533454">
          <cell r="D533454">
            <v>44805</v>
          </cell>
        </row>
        <row r="533455">
          <cell r="D533455">
            <v>44805</v>
          </cell>
        </row>
        <row r="533456">
          <cell r="D533456">
            <v>44805</v>
          </cell>
        </row>
        <row r="533457">
          <cell r="D533457">
            <v>44805</v>
          </cell>
        </row>
        <row r="533458">
          <cell r="D533458">
            <v>44805</v>
          </cell>
        </row>
        <row r="533459">
          <cell r="D533459">
            <v>44805</v>
          </cell>
        </row>
        <row r="533460">
          <cell r="D533460">
            <v>44805</v>
          </cell>
        </row>
        <row r="533461">
          <cell r="D533461">
            <v>44805</v>
          </cell>
        </row>
        <row r="533462">
          <cell r="D533462">
            <v>44805</v>
          </cell>
        </row>
        <row r="533463">
          <cell r="D533463">
            <v>44805</v>
          </cell>
        </row>
        <row r="533464">
          <cell r="D533464">
            <v>44805</v>
          </cell>
        </row>
        <row r="533465">
          <cell r="D533465">
            <v>44805</v>
          </cell>
        </row>
        <row r="533466">
          <cell r="D533466">
            <v>44805</v>
          </cell>
        </row>
        <row r="533467">
          <cell r="D533467">
            <v>44805</v>
          </cell>
        </row>
        <row r="533468">
          <cell r="D533468">
            <v>44805</v>
          </cell>
        </row>
        <row r="533469">
          <cell r="D533469">
            <v>44805</v>
          </cell>
        </row>
        <row r="533470">
          <cell r="D533470">
            <v>44805</v>
          </cell>
        </row>
        <row r="533471">
          <cell r="D533471">
            <v>44805</v>
          </cell>
        </row>
        <row r="533472">
          <cell r="D533472">
            <v>44805</v>
          </cell>
        </row>
        <row r="533473">
          <cell r="D533473">
            <v>44805</v>
          </cell>
        </row>
        <row r="533474">
          <cell r="D533474">
            <v>44805</v>
          </cell>
        </row>
        <row r="533475">
          <cell r="D533475">
            <v>44805</v>
          </cell>
        </row>
        <row r="533476">
          <cell r="D533476">
            <v>44805</v>
          </cell>
        </row>
        <row r="533477">
          <cell r="D533477">
            <v>44805</v>
          </cell>
        </row>
        <row r="533478">
          <cell r="D533478">
            <v>44805</v>
          </cell>
        </row>
        <row r="533479">
          <cell r="D533479">
            <v>44805</v>
          </cell>
        </row>
        <row r="533480">
          <cell r="D533480">
            <v>44805</v>
          </cell>
        </row>
        <row r="533481">
          <cell r="D533481">
            <v>44805</v>
          </cell>
        </row>
        <row r="533482">
          <cell r="D533482">
            <v>44805</v>
          </cell>
        </row>
        <row r="533483">
          <cell r="D533483">
            <v>44805</v>
          </cell>
        </row>
        <row r="533484">
          <cell r="D533484">
            <v>44805</v>
          </cell>
        </row>
        <row r="533485">
          <cell r="D533485">
            <v>44805</v>
          </cell>
        </row>
        <row r="533486">
          <cell r="D533486">
            <v>44805</v>
          </cell>
        </row>
        <row r="533487">
          <cell r="D533487">
            <v>44805</v>
          </cell>
        </row>
        <row r="533488">
          <cell r="D533488">
            <v>44805</v>
          </cell>
        </row>
        <row r="533489">
          <cell r="D533489">
            <v>44805</v>
          </cell>
        </row>
        <row r="533490">
          <cell r="D533490">
            <v>44805</v>
          </cell>
        </row>
        <row r="533491">
          <cell r="D533491">
            <v>44805</v>
          </cell>
        </row>
        <row r="533492">
          <cell r="D533492">
            <v>44805</v>
          </cell>
        </row>
        <row r="533493">
          <cell r="D533493">
            <v>44805</v>
          </cell>
        </row>
        <row r="533494">
          <cell r="D533494">
            <v>44805</v>
          </cell>
        </row>
        <row r="533495">
          <cell r="D533495">
            <v>44805</v>
          </cell>
        </row>
        <row r="533496">
          <cell r="D533496">
            <v>44805</v>
          </cell>
        </row>
        <row r="533497">
          <cell r="D533497">
            <v>44805</v>
          </cell>
        </row>
        <row r="533498">
          <cell r="D533498">
            <v>44805</v>
          </cell>
        </row>
        <row r="533499">
          <cell r="D533499">
            <v>44805</v>
          </cell>
        </row>
        <row r="533500">
          <cell r="D533500">
            <v>44805</v>
          </cell>
        </row>
        <row r="533501">
          <cell r="D533501">
            <v>44805</v>
          </cell>
        </row>
        <row r="533502">
          <cell r="D533502">
            <v>44805</v>
          </cell>
        </row>
        <row r="533503">
          <cell r="D533503">
            <v>44805</v>
          </cell>
        </row>
        <row r="533504">
          <cell r="D533504">
            <v>44805</v>
          </cell>
        </row>
        <row r="533505">
          <cell r="D533505">
            <v>44805</v>
          </cell>
        </row>
        <row r="533506">
          <cell r="D533506">
            <v>44805</v>
          </cell>
        </row>
        <row r="533507">
          <cell r="D533507">
            <v>44805</v>
          </cell>
        </row>
        <row r="533508">
          <cell r="D533508">
            <v>44805</v>
          </cell>
        </row>
        <row r="533509">
          <cell r="D533509">
            <v>44805</v>
          </cell>
        </row>
        <row r="533510">
          <cell r="D533510">
            <v>44805</v>
          </cell>
        </row>
        <row r="533511">
          <cell r="D533511">
            <v>44805</v>
          </cell>
        </row>
        <row r="533512">
          <cell r="D533512">
            <v>44805</v>
          </cell>
        </row>
        <row r="533513">
          <cell r="D533513">
            <v>44805</v>
          </cell>
        </row>
        <row r="533514">
          <cell r="D533514">
            <v>44805</v>
          </cell>
        </row>
        <row r="533515">
          <cell r="D533515">
            <v>44805</v>
          </cell>
        </row>
        <row r="533516">
          <cell r="D533516">
            <v>44805</v>
          </cell>
        </row>
        <row r="533517">
          <cell r="D533517">
            <v>44805</v>
          </cell>
        </row>
        <row r="533518">
          <cell r="D533518">
            <v>44805</v>
          </cell>
        </row>
        <row r="533519">
          <cell r="D533519">
            <v>44805</v>
          </cell>
        </row>
        <row r="533520">
          <cell r="D533520">
            <v>44805</v>
          </cell>
        </row>
        <row r="533521">
          <cell r="D533521">
            <v>44805</v>
          </cell>
        </row>
        <row r="533522">
          <cell r="D533522">
            <v>44805</v>
          </cell>
        </row>
        <row r="533523">
          <cell r="D533523">
            <v>44805</v>
          </cell>
        </row>
        <row r="533524">
          <cell r="D533524">
            <v>44805</v>
          </cell>
        </row>
        <row r="533525">
          <cell r="D533525">
            <v>44805</v>
          </cell>
        </row>
        <row r="533526">
          <cell r="D533526">
            <v>44805</v>
          </cell>
        </row>
        <row r="533527">
          <cell r="D533527">
            <v>44805</v>
          </cell>
        </row>
        <row r="533528">
          <cell r="D533528">
            <v>44805</v>
          </cell>
        </row>
        <row r="533529">
          <cell r="D533529">
            <v>44805</v>
          </cell>
        </row>
        <row r="533530">
          <cell r="D533530">
            <v>44805</v>
          </cell>
        </row>
        <row r="533531">
          <cell r="D533531">
            <v>44805</v>
          </cell>
        </row>
        <row r="533532">
          <cell r="D533532">
            <v>44805</v>
          </cell>
        </row>
        <row r="533533">
          <cell r="D533533">
            <v>44805</v>
          </cell>
        </row>
        <row r="533534">
          <cell r="D533534">
            <v>44805</v>
          </cell>
        </row>
        <row r="533535">
          <cell r="D533535">
            <v>44805</v>
          </cell>
        </row>
        <row r="533536">
          <cell r="D533536">
            <v>44805</v>
          </cell>
        </row>
        <row r="533537">
          <cell r="D533537">
            <v>44805</v>
          </cell>
        </row>
        <row r="533538">
          <cell r="D533538">
            <v>44805</v>
          </cell>
        </row>
        <row r="533539">
          <cell r="D533539">
            <v>44805</v>
          </cell>
        </row>
        <row r="533540">
          <cell r="D533540">
            <v>44805</v>
          </cell>
        </row>
        <row r="533541">
          <cell r="D533541">
            <v>44805</v>
          </cell>
        </row>
        <row r="533542">
          <cell r="D533542">
            <v>44805</v>
          </cell>
        </row>
        <row r="533543">
          <cell r="D533543">
            <v>44805</v>
          </cell>
        </row>
        <row r="533544">
          <cell r="D533544">
            <v>44805</v>
          </cell>
        </row>
        <row r="533545">
          <cell r="D533545">
            <v>44805</v>
          </cell>
        </row>
        <row r="533546">
          <cell r="D533546">
            <v>44805</v>
          </cell>
        </row>
        <row r="533547">
          <cell r="D533547">
            <v>44805</v>
          </cell>
        </row>
        <row r="533548">
          <cell r="D533548">
            <v>44805</v>
          </cell>
        </row>
        <row r="533549">
          <cell r="D533549">
            <v>44805</v>
          </cell>
        </row>
        <row r="533550">
          <cell r="D533550">
            <v>44805</v>
          </cell>
        </row>
        <row r="533551">
          <cell r="D533551">
            <v>44805</v>
          </cell>
        </row>
        <row r="533552">
          <cell r="D533552">
            <v>44805</v>
          </cell>
        </row>
        <row r="533553">
          <cell r="D533553">
            <v>44805</v>
          </cell>
        </row>
        <row r="533554">
          <cell r="D533554">
            <v>44805</v>
          </cell>
        </row>
        <row r="533555">
          <cell r="D533555">
            <v>44805</v>
          </cell>
        </row>
        <row r="533556">
          <cell r="D533556">
            <v>44805</v>
          </cell>
        </row>
        <row r="533557">
          <cell r="D533557">
            <v>44805</v>
          </cell>
        </row>
        <row r="533558">
          <cell r="D533558">
            <v>44805</v>
          </cell>
        </row>
        <row r="533559">
          <cell r="D533559">
            <v>44805</v>
          </cell>
        </row>
        <row r="533560">
          <cell r="D533560">
            <v>44805</v>
          </cell>
        </row>
        <row r="533561">
          <cell r="D533561">
            <v>44805</v>
          </cell>
        </row>
        <row r="533562">
          <cell r="D533562">
            <v>44805</v>
          </cell>
        </row>
        <row r="533563">
          <cell r="D533563">
            <v>44805</v>
          </cell>
        </row>
        <row r="533564">
          <cell r="D533564">
            <v>44805</v>
          </cell>
        </row>
        <row r="533565">
          <cell r="D533565">
            <v>44805</v>
          </cell>
        </row>
        <row r="533566">
          <cell r="D533566">
            <v>44805</v>
          </cell>
        </row>
        <row r="533567">
          <cell r="D533567">
            <v>44805</v>
          </cell>
        </row>
        <row r="533568">
          <cell r="D533568">
            <v>44805</v>
          </cell>
        </row>
        <row r="533569">
          <cell r="D533569">
            <v>44805</v>
          </cell>
        </row>
        <row r="533570">
          <cell r="D533570">
            <v>44805</v>
          </cell>
        </row>
        <row r="533571">
          <cell r="D533571">
            <v>44805</v>
          </cell>
        </row>
        <row r="533572">
          <cell r="D533572">
            <v>44805</v>
          </cell>
        </row>
        <row r="533573">
          <cell r="D533573">
            <v>44805</v>
          </cell>
        </row>
        <row r="533574">
          <cell r="D533574">
            <v>44805</v>
          </cell>
        </row>
        <row r="533575">
          <cell r="D533575">
            <v>44805</v>
          </cell>
        </row>
        <row r="533576">
          <cell r="D533576">
            <v>44805</v>
          </cell>
        </row>
        <row r="533577">
          <cell r="D533577">
            <v>44805</v>
          </cell>
        </row>
        <row r="533578">
          <cell r="D533578">
            <v>44805</v>
          </cell>
        </row>
        <row r="533579">
          <cell r="D533579">
            <v>44805</v>
          </cell>
        </row>
        <row r="533580">
          <cell r="D533580">
            <v>44805</v>
          </cell>
        </row>
        <row r="533581">
          <cell r="D533581">
            <v>44805</v>
          </cell>
        </row>
        <row r="533582">
          <cell r="D533582">
            <v>44805</v>
          </cell>
        </row>
        <row r="533583">
          <cell r="D533583">
            <v>44805</v>
          </cell>
        </row>
        <row r="533584">
          <cell r="D533584">
            <v>44805</v>
          </cell>
        </row>
        <row r="533585">
          <cell r="D533585">
            <v>44805</v>
          </cell>
        </row>
        <row r="533586">
          <cell r="D533586">
            <v>44805</v>
          </cell>
        </row>
        <row r="533587">
          <cell r="D533587">
            <v>44805</v>
          </cell>
        </row>
        <row r="533588">
          <cell r="D533588">
            <v>44805</v>
          </cell>
        </row>
        <row r="533589">
          <cell r="D533589">
            <v>44805</v>
          </cell>
        </row>
        <row r="533590">
          <cell r="D533590">
            <v>44805</v>
          </cell>
        </row>
        <row r="533591">
          <cell r="D533591">
            <v>44805</v>
          </cell>
        </row>
        <row r="533592">
          <cell r="D533592">
            <v>44805</v>
          </cell>
        </row>
        <row r="533593">
          <cell r="D533593">
            <v>44805</v>
          </cell>
        </row>
        <row r="533594">
          <cell r="D533594">
            <v>44805</v>
          </cell>
        </row>
        <row r="533595">
          <cell r="D533595">
            <v>44805</v>
          </cell>
        </row>
        <row r="533596">
          <cell r="D533596">
            <v>44805</v>
          </cell>
        </row>
        <row r="533597">
          <cell r="D533597">
            <v>44805</v>
          </cell>
        </row>
        <row r="533598">
          <cell r="D533598">
            <v>44805</v>
          </cell>
        </row>
        <row r="533599">
          <cell r="D533599">
            <v>44805</v>
          </cell>
        </row>
        <row r="533600">
          <cell r="D533600">
            <v>44805</v>
          </cell>
        </row>
        <row r="533601">
          <cell r="D533601">
            <v>44805</v>
          </cell>
        </row>
        <row r="533602">
          <cell r="D533602">
            <v>44805</v>
          </cell>
        </row>
        <row r="533603">
          <cell r="D533603">
            <v>44805</v>
          </cell>
        </row>
        <row r="533604">
          <cell r="D533604">
            <v>44805</v>
          </cell>
        </row>
        <row r="533605">
          <cell r="D533605">
            <v>44805</v>
          </cell>
        </row>
        <row r="533606">
          <cell r="D533606">
            <v>44805</v>
          </cell>
        </row>
        <row r="533607">
          <cell r="D533607">
            <v>44805</v>
          </cell>
        </row>
        <row r="533608">
          <cell r="D533608">
            <v>44805</v>
          </cell>
        </row>
        <row r="533609">
          <cell r="D533609">
            <v>44805</v>
          </cell>
        </row>
        <row r="533610">
          <cell r="D533610">
            <v>44805</v>
          </cell>
        </row>
        <row r="533611">
          <cell r="D533611">
            <v>44805</v>
          </cell>
        </row>
        <row r="533612">
          <cell r="D533612">
            <v>44805</v>
          </cell>
        </row>
        <row r="533613">
          <cell r="D533613">
            <v>44805</v>
          </cell>
        </row>
        <row r="533614">
          <cell r="D533614">
            <v>44805</v>
          </cell>
        </row>
        <row r="533615">
          <cell r="D533615">
            <v>44805</v>
          </cell>
        </row>
        <row r="533616">
          <cell r="D533616">
            <v>44805</v>
          </cell>
        </row>
        <row r="533617">
          <cell r="D533617">
            <v>44805</v>
          </cell>
        </row>
        <row r="533618">
          <cell r="D533618">
            <v>44805</v>
          </cell>
        </row>
        <row r="533619">
          <cell r="D533619">
            <v>44805</v>
          </cell>
        </row>
        <row r="533620">
          <cell r="D533620">
            <v>44805</v>
          </cell>
        </row>
        <row r="533621">
          <cell r="D533621">
            <v>44805</v>
          </cell>
        </row>
        <row r="533622">
          <cell r="D533622">
            <v>44805</v>
          </cell>
        </row>
        <row r="533623">
          <cell r="D533623">
            <v>44805</v>
          </cell>
        </row>
        <row r="533624">
          <cell r="D533624">
            <v>44805</v>
          </cell>
        </row>
        <row r="533625">
          <cell r="D533625">
            <v>44805</v>
          </cell>
        </row>
        <row r="533626">
          <cell r="D533626">
            <v>44805</v>
          </cell>
        </row>
        <row r="533627">
          <cell r="D533627">
            <v>44805</v>
          </cell>
        </row>
        <row r="533628">
          <cell r="D533628">
            <v>44805</v>
          </cell>
        </row>
        <row r="533629">
          <cell r="D533629">
            <v>44805</v>
          </cell>
        </row>
        <row r="533630">
          <cell r="D533630">
            <v>44805</v>
          </cell>
        </row>
        <row r="533631">
          <cell r="D533631">
            <v>44805</v>
          </cell>
        </row>
        <row r="533632">
          <cell r="D533632">
            <v>44805</v>
          </cell>
        </row>
        <row r="533633">
          <cell r="D533633">
            <v>44805</v>
          </cell>
        </row>
        <row r="533634">
          <cell r="D533634">
            <v>44805</v>
          </cell>
        </row>
        <row r="533635">
          <cell r="D533635">
            <v>44805</v>
          </cell>
        </row>
        <row r="533636">
          <cell r="D533636">
            <v>44805</v>
          </cell>
        </row>
        <row r="533637">
          <cell r="D533637">
            <v>44805</v>
          </cell>
        </row>
        <row r="533638">
          <cell r="D533638">
            <v>44805</v>
          </cell>
        </row>
        <row r="533639">
          <cell r="D533639">
            <v>44805</v>
          </cell>
        </row>
        <row r="533640">
          <cell r="D533640">
            <v>44805</v>
          </cell>
        </row>
        <row r="533641">
          <cell r="D533641">
            <v>44805</v>
          </cell>
        </row>
        <row r="533642">
          <cell r="D533642">
            <v>44805</v>
          </cell>
        </row>
        <row r="533643">
          <cell r="D533643">
            <v>44805</v>
          </cell>
        </row>
        <row r="533644">
          <cell r="D533644">
            <v>44805</v>
          </cell>
        </row>
        <row r="533645">
          <cell r="D533645">
            <v>44805</v>
          </cell>
        </row>
        <row r="533646">
          <cell r="D533646">
            <v>44805</v>
          </cell>
        </row>
        <row r="533647">
          <cell r="D533647">
            <v>44805</v>
          </cell>
        </row>
        <row r="533648">
          <cell r="D533648">
            <v>44805</v>
          </cell>
        </row>
        <row r="533649">
          <cell r="D533649">
            <v>44805</v>
          </cell>
        </row>
        <row r="533650">
          <cell r="D533650">
            <v>44805</v>
          </cell>
        </row>
        <row r="533651">
          <cell r="D533651">
            <v>44805</v>
          </cell>
        </row>
        <row r="533652">
          <cell r="D533652">
            <v>44805</v>
          </cell>
        </row>
        <row r="533653">
          <cell r="D533653">
            <v>44805</v>
          </cell>
        </row>
        <row r="533654">
          <cell r="D533654">
            <v>44805</v>
          </cell>
        </row>
        <row r="533655">
          <cell r="D533655">
            <v>44805</v>
          </cell>
        </row>
        <row r="533656">
          <cell r="D533656">
            <v>44805</v>
          </cell>
        </row>
        <row r="533657">
          <cell r="D533657">
            <v>44805</v>
          </cell>
        </row>
        <row r="533658">
          <cell r="D533658">
            <v>44805</v>
          </cell>
        </row>
        <row r="533659">
          <cell r="D533659">
            <v>44805</v>
          </cell>
        </row>
        <row r="533660">
          <cell r="D533660">
            <v>44805</v>
          </cell>
        </row>
        <row r="533661">
          <cell r="D533661">
            <v>44805</v>
          </cell>
        </row>
        <row r="533662">
          <cell r="D533662">
            <v>44805</v>
          </cell>
        </row>
        <row r="533663">
          <cell r="D533663">
            <v>44805</v>
          </cell>
        </row>
        <row r="533664">
          <cell r="D533664">
            <v>44805</v>
          </cell>
        </row>
        <row r="533665">
          <cell r="D533665">
            <v>44805</v>
          </cell>
        </row>
        <row r="533666">
          <cell r="D533666">
            <v>44805</v>
          </cell>
        </row>
        <row r="533667">
          <cell r="D533667">
            <v>44805</v>
          </cell>
        </row>
        <row r="533668">
          <cell r="D533668">
            <v>44805</v>
          </cell>
        </row>
        <row r="533669">
          <cell r="D533669">
            <v>44805</v>
          </cell>
        </row>
        <row r="533670">
          <cell r="D533670">
            <v>44805</v>
          </cell>
        </row>
        <row r="533671">
          <cell r="D533671">
            <v>44805</v>
          </cell>
        </row>
        <row r="533672">
          <cell r="D533672">
            <v>44805</v>
          </cell>
        </row>
        <row r="533673">
          <cell r="D533673">
            <v>44805</v>
          </cell>
        </row>
        <row r="533674">
          <cell r="D533674">
            <v>44805</v>
          </cell>
        </row>
        <row r="533675">
          <cell r="D533675">
            <v>44805</v>
          </cell>
        </row>
        <row r="533676">
          <cell r="D533676">
            <v>44805</v>
          </cell>
        </row>
        <row r="533677">
          <cell r="D533677">
            <v>44805</v>
          </cell>
        </row>
        <row r="533678">
          <cell r="D533678">
            <v>44805</v>
          </cell>
        </row>
        <row r="533679">
          <cell r="D533679">
            <v>44805</v>
          </cell>
        </row>
        <row r="533680">
          <cell r="D533680">
            <v>44805</v>
          </cell>
        </row>
        <row r="533681">
          <cell r="D533681">
            <v>44805</v>
          </cell>
        </row>
        <row r="533682">
          <cell r="D533682">
            <v>44805</v>
          </cell>
        </row>
        <row r="533683">
          <cell r="D533683">
            <v>44805</v>
          </cell>
        </row>
        <row r="533684">
          <cell r="D533684">
            <v>44805</v>
          </cell>
        </row>
        <row r="533685">
          <cell r="D533685">
            <v>44805</v>
          </cell>
        </row>
        <row r="533686">
          <cell r="D533686">
            <v>44805</v>
          </cell>
        </row>
        <row r="533687">
          <cell r="D533687">
            <v>44805</v>
          </cell>
        </row>
        <row r="533688">
          <cell r="D533688">
            <v>44805</v>
          </cell>
        </row>
        <row r="533689">
          <cell r="D533689">
            <v>44805</v>
          </cell>
        </row>
        <row r="533690">
          <cell r="D533690">
            <v>44805</v>
          </cell>
        </row>
        <row r="533691">
          <cell r="D533691">
            <v>44805</v>
          </cell>
        </row>
        <row r="533692">
          <cell r="D533692">
            <v>44805</v>
          </cell>
        </row>
        <row r="533693">
          <cell r="D533693">
            <v>44805</v>
          </cell>
        </row>
        <row r="533694">
          <cell r="D533694">
            <v>44805</v>
          </cell>
        </row>
        <row r="533695">
          <cell r="D533695">
            <v>44805</v>
          </cell>
        </row>
        <row r="533696">
          <cell r="D533696">
            <v>44805</v>
          </cell>
        </row>
        <row r="533697">
          <cell r="D533697">
            <v>44805</v>
          </cell>
        </row>
        <row r="533698">
          <cell r="D533698">
            <v>44805</v>
          </cell>
        </row>
        <row r="533699">
          <cell r="D533699">
            <v>44805</v>
          </cell>
        </row>
        <row r="533700">
          <cell r="D533700">
            <v>44805</v>
          </cell>
        </row>
        <row r="533701">
          <cell r="D533701">
            <v>44805</v>
          </cell>
        </row>
        <row r="533702">
          <cell r="D533702">
            <v>44805</v>
          </cell>
        </row>
        <row r="533703">
          <cell r="D533703">
            <v>44805</v>
          </cell>
        </row>
        <row r="533704">
          <cell r="D533704">
            <v>44805</v>
          </cell>
        </row>
        <row r="533705">
          <cell r="D533705">
            <v>44805</v>
          </cell>
        </row>
        <row r="533706">
          <cell r="D533706">
            <v>44805</v>
          </cell>
        </row>
        <row r="533707">
          <cell r="D533707">
            <v>44805</v>
          </cell>
        </row>
        <row r="533708">
          <cell r="D533708">
            <v>44805</v>
          </cell>
        </row>
        <row r="533709">
          <cell r="D533709">
            <v>44805</v>
          </cell>
        </row>
        <row r="533710">
          <cell r="D533710">
            <v>44805</v>
          </cell>
        </row>
        <row r="533711">
          <cell r="D533711">
            <v>44805</v>
          </cell>
        </row>
        <row r="533712">
          <cell r="D533712">
            <v>44805</v>
          </cell>
        </row>
        <row r="533713">
          <cell r="D533713">
            <v>44805</v>
          </cell>
        </row>
        <row r="533714">
          <cell r="D533714">
            <v>44805</v>
          </cell>
        </row>
        <row r="533715">
          <cell r="D533715">
            <v>44805</v>
          </cell>
        </row>
        <row r="533716">
          <cell r="D533716">
            <v>44805</v>
          </cell>
        </row>
        <row r="533717">
          <cell r="D533717">
            <v>44805</v>
          </cell>
        </row>
        <row r="533718">
          <cell r="D533718">
            <v>44805</v>
          </cell>
        </row>
        <row r="533719">
          <cell r="D533719">
            <v>44805</v>
          </cell>
        </row>
        <row r="533720">
          <cell r="D533720">
            <v>44805</v>
          </cell>
        </row>
        <row r="533721">
          <cell r="D533721">
            <v>44805</v>
          </cell>
        </row>
        <row r="533722">
          <cell r="D533722">
            <v>44805</v>
          </cell>
        </row>
        <row r="533723">
          <cell r="D533723">
            <v>44805</v>
          </cell>
        </row>
        <row r="533724">
          <cell r="D533724">
            <v>44805</v>
          </cell>
        </row>
        <row r="533725">
          <cell r="D533725">
            <v>44805</v>
          </cell>
        </row>
        <row r="533726">
          <cell r="D533726">
            <v>44805</v>
          </cell>
        </row>
        <row r="533727">
          <cell r="D533727">
            <v>44805</v>
          </cell>
        </row>
        <row r="533728">
          <cell r="D533728">
            <v>44805</v>
          </cell>
        </row>
        <row r="533729">
          <cell r="D533729">
            <v>44805</v>
          </cell>
        </row>
        <row r="533730">
          <cell r="D533730">
            <v>44805</v>
          </cell>
        </row>
        <row r="533731">
          <cell r="D533731">
            <v>44805</v>
          </cell>
        </row>
        <row r="533732">
          <cell r="D533732">
            <v>44805</v>
          </cell>
        </row>
        <row r="533733">
          <cell r="D533733">
            <v>44805</v>
          </cell>
        </row>
        <row r="533734">
          <cell r="D533734">
            <v>44805</v>
          </cell>
        </row>
        <row r="533735">
          <cell r="D533735">
            <v>44805</v>
          </cell>
        </row>
        <row r="533736">
          <cell r="D533736">
            <v>44805</v>
          </cell>
        </row>
        <row r="533737">
          <cell r="D533737">
            <v>44805</v>
          </cell>
        </row>
        <row r="533738">
          <cell r="D533738">
            <v>44805</v>
          </cell>
        </row>
        <row r="533739">
          <cell r="D533739">
            <v>44805</v>
          </cell>
        </row>
        <row r="533740">
          <cell r="D533740">
            <v>44805</v>
          </cell>
        </row>
        <row r="533741">
          <cell r="D533741">
            <v>44805</v>
          </cell>
        </row>
        <row r="533742">
          <cell r="D533742">
            <v>44805</v>
          </cell>
        </row>
        <row r="533743">
          <cell r="D533743">
            <v>44805</v>
          </cell>
        </row>
        <row r="533744">
          <cell r="D533744">
            <v>44805</v>
          </cell>
        </row>
        <row r="533745">
          <cell r="D533745">
            <v>44805</v>
          </cell>
        </row>
        <row r="533746">
          <cell r="D533746">
            <v>44805</v>
          </cell>
        </row>
        <row r="533747">
          <cell r="D533747">
            <v>44805</v>
          </cell>
        </row>
        <row r="533748">
          <cell r="D533748">
            <v>44805</v>
          </cell>
        </row>
        <row r="533749">
          <cell r="D533749">
            <v>44805</v>
          </cell>
        </row>
        <row r="533750">
          <cell r="D533750">
            <v>44805</v>
          </cell>
        </row>
        <row r="533751">
          <cell r="D533751">
            <v>44805</v>
          </cell>
        </row>
        <row r="533752">
          <cell r="D533752">
            <v>44805</v>
          </cell>
        </row>
        <row r="533753">
          <cell r="D533753">
            <v>44805</v>
          </cell>
        </row>
        <row r="533754">
          <cell r="D533754">
            <v>44805</v>
          </cell>
        </row>
        <row r="533755">
          <cell r="D533755">
            <v>44805</v>
          </cell>
        </row>
        <row r="533756">
          <cell r="D533756">
            <v>44805</v>
          </cell>
        </row>
        <row r="533757">
          <cell r="D533757">
            <v>44805</v>
          </cell>
        </row>
        <row r="533758">
          <cell r="D533758">
            <v>44805</v>
          </cell>
        </row>
        <row r="533759">
          <cell r="D533759">
            <v>44805</v>
          </cell>
        </row>
        <row r="533760">
          <cell r="D533760">
            <v>44805</v>
          </cell>
        </row>
        <row r="533761">
          <cell r="D533761">
            <v>44805</v>
          </cell>
        </row>
        <row r="533762">
          <cell r="D533762">
            <v>44805</v>
          </cell>
        </row>
        <row r="533763">
          <cell r="D533763">
            <v>44805</v>
          </cell>
        </row>
        <row r="533764">
          <cell r="D533764">
            <v>44805</v>
          </cell>
        </row>
        <row r="533765">
          <cell r="D533765">
            <v>44805</v>
          </cell>
        </row>
        <row r="533766">
          <cell r="D533766">
            <v>44805</v>
          </cell>
        </row>
        <row r="533767">
          <cell r="D533767">
            <v>44805</v>
          </cell>
        </row>
        <row r="533768">
          <cell r="D533768">
            <v>44805</v>
          </cell>
        </row>
        <row r="533769">
          <cell r="D533769">
            <v>44805</v>
          </cell>
        </row>
        <row r="533770">
          <cell r="D533770">
            <v>44805</v>
          </cell>
        </row>
        <row r="533771">
          <cell r="D533771">
            <v>44805</v>
          </cell>
        </row>
        <row r="533772">
          <cell r="D533772">
            <v>44805</v>
          </cell>
        </row>
        <row r="533773">
          <cell r="D533773">
            <v>44805</v>
          </cell>
        </row>
        <row r="533774">
          <cell r="D533774">
            <v>44805</v>
          </cell>
        </row>
        <row r="533775">
          <cell r="D533775">
            <v>44805</v>
          </cell>
        </row>
        <row r="533776">
          <cell r="D533776">
            <v>44805</v>
          </cell>
        </row>
        <row r="533777">
          <cell r="D533777">
            <v>44805</v>
          </cell>
        </row>
        <row r="533778">
          <cell r="D533778">
            <v>44805</v>
          </cell>
        </row>
        <row r="533779">
          <cell r="D533779">
            <v>44805</v>
          </cell>
        </row>
        <row r="533780">
          <cell r="D533780">
            <v>44805</v>
          </cell>
        </row>
        <row r="533781">
          <cell r="D533781">
            <v>44805</v>
          </cell>
        </row>
        <row r="533782">
          <cell r="D533782">
            <v>44805</v>
          </cell>
        </row>
        <row r="533783">
          <cell r="D533783">
            <v>44805</v>
          </cell>
        </row>
        <row r="533784">
          <cell r="D533784">
            <v>44805</v>
          </cell>
        </row>
        <row r="533785">
          <cell r="D533785">
            <v>44805</v>
          </cell>
        </row>
        <row r="533786">
          <cell r="D533786">
            <v>44805</v>
          </cell>
        </row>
        <row r="533787">
          <cell r="D533787">
            <v>44805</v>
          </cell>
        </row>
        <row r="533788">
          <cell r="D533788">
            <v>44805</v>
          </cell>
        </row>
        <row r="533789">
          <cell r="D533789">
            <v>44805</v>
          </cell>
        </row>
        <row r="533790">
          <cell r="D533790">
            <v>44805</v>
          </cell>
        </row>
        <row r="533791">
          <cell r="D533791">
            <v>44805</v>
          </cell>
        </row>
        <row r="533792">
          <cell r="D533792">
            <v>44805</v>
          </cell>
        </row>
        <row r="533793">
          <cell r="D533793">
            <v>44805</v>
          </cell>
        </row>
        <row r="533794">
          <cell r="D533794">
            <v>44805</v>
          </cell>
        </row>
        <row r="533795">
          <cell r="D533795">
            <v>44805</v>
          </cell>
        </row>
        <row r="533796">
          <cell r="D533796">
            <v>44805</v>
          </cell>
        </row>
        <row r="533797">
          <cell r="D533797">
            <v>44805</v>
          </cell>
        </row>
        <row r="533798">
          <cell r="D533798">
            <v>44805</v>
          </cell>
        </row>
        <row r="533799">
          <cell r="D533799">
            <v>44805</v>
          </cell>
        </row>
        <row r="533800">
          <cell r="D533800">
            <v>44805</v>
          </cell>
        </row>
        <row r="533801">
          <cell r="D533801">
            <v>44805</v>
          </cell>
        </row>
        <row r="533802">
          <cell r="D533802">
            <v>44805</v>
          </cell>
        </row>
        <row r="533803">
          <cell r="D533803">
            <v>44805</v>
          </cell>
        </row>
        <row r="533804">
          <cell r="D533804">
            <v>44805</v>
          </cell>
        </row>
        <row r="533805">
          <cell r="D533805">
            <v>44805</v>
          </cell>
        </row>
        <row r="533806">
          <cell r="D533806">
            <v>44805</v>
          </cell>
        </row>
        <row r="533807">
          <cell r="D533807">
            <v>44805</v>
          </cell>
        </row>
        <row r="533808">
          <cell r="D533808">
            <v>44805</v>
          </cell>
        </row>
        <row r="533809">
          <cell r="D533809">
            <v>44805</v>
          </cell>
        </row>
        <row r="533810">
          <cell r="D533810">
            <v>44805</v>
          </cell>
        </row>
        <row r="533811">
          <cell r="D533811">
            <v>44805</v>
          </cell>
        </row>
        <row r="533812">
          <cell r="D533812">
            <v>44805</v>
          </cell>
        </row>
        <row r="533813">
          <cell r="D533813">
            <v>44805</v>
          </cell>
        </row>
        <row r="533814">
          <cell r="D533814">
            <v>44805</v>
          </cell>
        </row>
        <row r="533815">
          <cell r="D533815">
            <v>44805</v>
          </cell>
        </row>
        <row r="533816">
          <cell r="D533816">
            <v>44805</v>
          </cell>
        </row>
        <row r="533817">
          <cell r="D533817">
            <v>44805</v>
          </cell>
        </row>
        <row r="533818">
          <cell r="D533818">
            <v>44805</v>
          </cell>
        </row>
        <row r="533819">
          <cell r="D533819">
            <v>44805</v>
          </cell>
        </row>
        <row r="533820">
          <cell r="D533820">
            <v>44805</v>
          </cell>
        </row>
        <row r="533821">
          <cell r="D533821">
            <v>44805</v>
          </cell>
        </row>
        <row r="533822">
          <cell r="D533822">
            <v>44805</v>
          </cell>
        </row>
        <row r="533823">
          <cell r="D533823">
            <v>44805</v>
          </cell>
        </row>
        <row r="533824">
          <cell r="D533824">
            <v>44805</v>
          </cell>
        </row>
        <row r="533825">
          <cell r="D533825">
            <v>44805</v>
          </cell>
        </row>
        <row r="533826">
          <cell r="D533826">
            <v>44805</v>
          </cell>
        </row>
        <row r="533827">
          <cell r="D533827">
            <v>44805</v>
          </cell>
        </row>
        <row r="533828">
          <cell r="D533828">
            <v>44805</v>
          </cell>
        </row>
        <row r="533829">
          <cell r="D533829">
            <v>44805</v>
          </cell>
        </row>
        <row r="533830">
          <cell r="D533830">
            <v>44805</v>
          </cell>
        </row>
        <row r="533831">
          <cell r="D533831">
            <v>44805</v>
          </cell>
        </row>
        <row r="533832">
          <cell r="D533832">
            <v>44805</v>
          </cell>
        </row>
        <row r="533833">
          <cell r="D533833">
            <v>44805</v>
          </cell>
        </row>
        <row r="533834">
          <cell r="D533834">
            <v>44805</v>
          </cell>
        </row>
        <row r="533835">
          <cell r="D533835">
            <v>44805</v>
          </cell>
        </row>
        <row r="533836">
          <cell r="D533836">
            <v>44805</v>
          </cell>
        </row>
        <row r="533837">
          <cell r="D533837">
            <v>44805</v>
          </cell>
        </row>
        <row r="533838">
          <cell r="D533838">
            <v>44805</v>
          </cell>
        </row>
        <row r="533839">
          <cell r="D533839">
            <v>44805</v>
          </cell>
        </row>
        <row r="533840">
          <cell r="D533840">
            <v>44805</v>
          </cell>
        </row>
        <row r="533841">
          <cell r="D533841">
            <v>44805</v>
          </cell>
        </row>
        <row r="533842">
          <cell r="D533842">
            <v>44805</v>
          </cell>
        </row>
        <row r="533843">
          <cell r="D533843">
            <v>44805</v>
          </cell>
        </row>
        <row r="533844">
          <cell r="D533844">
            <v>44805</v>
          </cell>
        </row>
        <row r="533845">
          <cell r="D533845">
            <v>44805</v>
          </cell>
        </row>
        <row r="533846">
          <cell r="D533846">
            <v>44805</v>
          </cell>
        </row>
        <row r="533847">
          <cell r="D533847">
            <v>44805</v>
          </cell>
        </row>
        <row r="533848">
          <cell r="D533848">
            <v>44805</v>
          </cell>
        </row>
        <row r="533849">
          <cell r="D533849">
            <v>44805</v>
          </cell>
        </row>
        <row r="533850">
          <cell r="D533850">
            <v>44805</v>
          </cell>
        </row>
        <row r="533851">
          <cell r="D533851">
            <v>44805</v>
          </cell>
        </row>
        <row r="533852">
          <cell r="D533852">
            <v>44805</v>
          </cell>
        </row>
        <row r="533853">
          <cell r="D533853">
            <v>44805</v>
          </cell>
        </row>
        <row r="533854">
          <cell r="D533854">
            <v>44805</v>
          </cell>
        </row>
        <row r="533855">
          <cell r="D533855">
            <v>44805</v>
          </cell>
        </row>
        <row r="533856">
          <cell r="D533856">
            <v>44805</v>
          </cell>
        </row>
        <row r="533857">
          <cell r="D533857">
            <v>44805</v>
          </cell>
        </row>
        <row r="533858">
          <cell r="D533858">
            <v>44805</v>
          </cell>
        </row>
        <row r="533859">
          <cell r="D533859">
            <v>44805</v>
          </cell>
        </row>
        <row r="533860">
          <cell r="D533860">
            <v>44805</v>
          </cell>
        </row>
        <row r="533861">
          <cell r="D533861">
            <v>44805</v>
          </cell>
        </row>
        <row r="533862">
          <cell r="D533862">
            <v>44805</v>
          </cell>
        </row>
        <row r="533863">
          <cell r="D533863">
            <v>44805</v>
          </cell>
        </row>
        <row r="533864">
          <cell r="D533864">
            <v>44805</v>
          </cell>
        </row>
        <row r="533865">
          <cell r="D533865">
            <v>44805</v>
          </cell>
        </row>
        <row r="533866">
          <cell r="D533866">
            <v>44805</v>
          </cell>
        </row>
        <row r="533867">
          <cell r="D533867">
            <v>44805</v>
          </cell>
        </row>
        <row r="533868">
          <cell r="D533868">
            <v>44805</v>
          </cell>
        </row>
        <row r="533869">
          <cell r="D533869">
            <v>44805</v>
          </cell>
        </row>
        <row r="533870">
          <cell r="D533870">
            <v>44805</v>
          </cell>
        </row>
        <row r="533871">
          <cell r="D533871">
            <v>44805</v>
          </cell>
        </row>
        <row r="533872">
          <cell r="D533872">
            <v>44805</v>
          </cell>
        </row>
        <row r="533873">
          <cell r="D533873">
            <v>44805</v>
          </cell>
        </row>
        <row r="533874">
          <cell r="D533874">
            <v>44805</v>
          </cell>
        </row>
        <row r="533875">
          <cell r="D533875">
            <v>44805</v>
          </cell>
        </row>
        <row r="533876">
          <cell r="D533876">
            <v>44805</v>
          </cell>
        </row>
        <row r="533877">
          <cell r="D533877">
            <v>44805</v>
          </cell>
        </row>
        <row r="533878">
          <cell r="D533878">
            <v>44805</v>
          </cell>
        </row>
        <row r="533879">
          <cell r="D533879">
            <v>44805</v>
          </cell>
        </row>
        <row r="533880">
          <cell r="D533880">
            <v>44805</v>
          </cell>
        </row>
        <row r="533881">
          <cell r="D533881">
            <v>44805</v>
          </cell>
        </row>
        <row r="533882">
          <cell r="D533882">
            <v>44805</v>
          </cell>
        </row>
        <row r="533883">
          <cell r="D533883">
            <v>44805</v>
          </cell>
        </row>
        <row r="533884">
          <cell r="D533884">
            <v>44805</v>
          </cell>
        </row>
        <row r="533885">
          <cell r="D533885">
            <v>44805</v>
          </cell>
        </row>
        <row r="533886">
          <cell r="D533886">
            <v>44805</v>
          </cell>
        </row>
        <row r="533887">
          <cell r="D533887">
            <v>44805</v>
          </cell>
        </row>
        <row r="533888">
          <cell r="D533888">
            <v>44805</v>
          </cell>
        </row>
        <row r="533889">
          <cell r="D533889">
            <v>44805</v>
          </cell>
        </row>
        <row r="533890">
          <cell r="D533890">
            <v>44805</v>
          </cell>
        </row>
        <row r="533891">
          <cell r="D533891">
            <v>44805</v>
          </cell>
        </row>
        <row r="533892">
          <cell r="D533892">
            <v>44805</v>
          </cell>
        </row>
        <row r="533893">
          <cell r="D533893">
            <v>44805</v>
          </cell>
        </row>
        <row r="533894">
          <cell r="D533894">
            <v>44805</v>
          </cell>
        </row>
        <row r="533895">
          <cell r="D533895">
            <v>44805</v>
          </cell>
        </row>
        <row r="533896">
          <cell r="D533896">
            <v>44805</v>
          </cell>
        </row>
        <row r="533897">
          <cell r="D533897">
            <v>44805</v>
          </cell>
        </row>
        <row r="533898">
          <cell r="D533898">
            <v>44805</v>
          </cell>
        </row>
        <row r="533899">
          <cell r="D533899">
            <v>44805</v>
          </cell>
        </row>
        <row r="533900">
          <cell r="D533900">
            <v>44805</v>
          </cell>
        </row>
        <row r="533901">
          <cell r="D533901">
            <v>44805</v>
          </cell>
        </row>
        <row r="533902">
          <cell r="D533902">
            <v>44805</v>
          </cell>
        </row>
        <row r="533903">
          <cell r="D533903">
            <v>44805</v>
          </cell>
        </row>
        <row r="533904">
          <cell r="D533904">
            <v>44805</v>
          </cell>
        </row>
        <row r="533905">
          <cell r="D533905">
            <v>44805</v>
          </cell>
        </row>
        <row r="533906">
          <cell r="D533906">
            <v>44805</v>
          </cell>
        </row>
        <row r="533907">
          <cell r="D533907">
            <v>44805</v>
          </cell>
        </row>
        <row r="533908">
          <cell r="D533908">
            <v>44805</v>
          </cell>
        </row>
        <row r="533909">
          <cell r="D533909">
            <v>44805</v>
          </cell>
        </row>
        <row r="533910">
          <cell r="D533910">
            <v>44805</v>
          </cell>
        </row>
        <row r="533911">
          <cell r="D533911">
            <v>44805</v>
          </cell>
        </row>
        <row r="533912">
          <cell r="D533912">
            <v>44805</v>
          </cell>
        </row>
        <row r="533913">
          <cell r="D533913">
            <v>44805</v>
          </cell>
        </row>
        <row r="533914">
          <cell r="D533914">
            <v>44805</v>
          </cell>
        </row>
        <row r="533915">
          <cell r="D533915">
            <v>44805</v>
          </cell>
        </row>
        <row r="533916">
          <cell r="D533916">
            <v>44805</v>
          </cell>
        </row>
        <row r="533917">
          <cell r="D533917">
            <v>44805</v>
          </cell>
        </row>
        <row r="533918">
          <cell r="D533918">
            <v>44805</v>
          </cell>
        </row>
        <row r="533919">
          <cell r="D533919">
            <v>44805</v>
          </cell>
        </row>
        <row r="533920">
          <cell r="D533920">
            <v>44805</v>
          </cell>
        </row>
        <row r="533921">
          <cell r="D533921">
            <v>44805</v>
          </cell>
        </row>
        <row r="533922">
          <cell r="D533922">
            <v>44805</v>
          </cell>
        </row>
        <row r="533923">
          <cell r="D533923">
            <v>44805</v>
          </cell>
        </row>
        <row r="533924">
          <cell r="D533924">
            <v>44805</v>
          </cell>
        </row>
        <row r="533925">
          <cell r="D533925">
            <v>44805</v>
          </cell>
        </row>
        <row r="533926">
          <cell r="D533926">
            <v>44805</v>
          </cell>
        </row>
        <row r="533927">
          <cell r="D533927">
            <v>44805</v>
          </cell>
        </row>
        <row r="533928">
          <cell r="D533928">
            <v>44805</v>
          </cell>
        </row>
        <row r="533929">
          <cell r="D533929">
            <v>44805</v>
          </cell>
        </row>
        <row r="533930">
          <cell r="D533930">
            <v>44805</v>
          </cell>
        </row>
        <row r="533931">
          <cell r="D533931">
            <v>44805</v>
          </cell>
        </row>
        <row r="533932">
          <cell r="D533932">
            <v>44805</v>
          </cell>
        </row>
        <row r="533933">
          <cell r="D533933">
            <v>44805</v>
          </cell>
        </row>
        <row r="533934">
          <cell r="D533934">
            <v>44805</v>
          </cell>
        </row>
        <row r="533935">
          <cell r="D533935">
            <v>44805</v>
          </cell>
        </row>
        <row r="533936">
          <cell r="D533936">
            <v>44805</v>
          </cell>
        </row>
        <row r="533937">
          <cell r="D533937">
            <v>44805</v>
          </cell>
        </row>
        <row r="533938">
          <cell r="D533938">
            <v>44805</v>
          </cell>
        </row>
        <row r="533939">
          <cell r="D533939">
            <v>44805</v>
          </cell>
        </row>
        <row r="533940">
          <cell r="D533940">
            <v>44805</v>
          </cell>
        </row>
        <row r="533941">
          <cell r="D533941">
            <v>44805</v>
          </cell>
        </row>
        <row r="533942">
          <cell r="D533942">
            <v>44805</v>
          </cell>
        </row>
        <row r="533943">
          <cell r="D533943">
            <v>44805</v>
          </cell>
        </row>
        <row r="533944">
          <cell r="D533944">
            <v>44805</v>
          </cell>
        </row>
        <row r="533945">
          <cell r="D533945">
            <v>44805</v>
          </cell>
        </row>
        <row r="533946">
          <cell r="D533946">
            <v>44805</v>
          </cell>
        </row>
        <row r="533947">
          <cell r="D533947">
            <v>44805</v>
          </cell>
        </row>
        <row r="533948">
          <cell r="D533948">
            <v>44805</v>
          </cell>
        </row>
        <row r="533949">
          <cell r="D533949">
            <v>44805</v>
          </cell>
        </row>
        <row r="533950">
          <cell r="D533950">
            <v>44805</v>
          </cell>
        </row>
        <row r="533951">
          <cell r="D533951">
            <v>44805</v>
          </cell>
        </row>
        <row r="533952">
          <cell r="D533952">
            <v>44805</v>
          </cell>
        </row>
        <row r="533953">
          <cell r="D533953">
            <v>44805</v>
          </cell>
        </row>
        <row r="533954">
          <cell r="D533954">
            <v>44805</v>
          </cell>
        </row>
        <row r="533955">
          <cell r="D533955">
            <v>44805</v>
          </cell>
        </row>
        <row r="533956">
          <cell r="D533956">
            <v>44805</v>
          </cell>
        </row>
        <row r="533957">
          <cell r="D533957">
            <v>44805</v>
          </cell>
        </row>
        <row r="533958">
          <cell r="D533958">
            <v>44805</v>
          </cell>
        </row>
        <row r="533959">
          <cell r="D533959">
            <v>44805</v>
          </cell>
        </row>
        <row r="533960">
          <cell r="D533960">
            <v>44805</v>
          </cell>
        </row>
        <row r="533961">
          <cell r="D533961">
            <v>44805</v>
          </cell>
        </row>
        <row r="533962">
          <cell r="D533962">
            <v>44805</v>
          </cell>
        </row>
        <row r="533963">
          <cell r="D533963">
            <v>44805</v>
          </cell>
        </row>
        <row r="533964">
          <cell r="D533964">
            <v>44805</v>
          </cell>
        </row>
        <row r="533965">
          <cell r="D533965">
            <v>44805</v>
          </cell>
        </row>
        <row r="533966">
          <cell r="D533966">
            <v>44805</v>
          </cell>
        </row>
        <row r="533967">
          <cell r="D533967">
            <v>44805</v>
          </cell>
        </row>
        <row r="533968">
          <cell r="D533968">
            <v>44805</v>
          </cell>
        </row>
        <row r="533969">
          <cell r="D533969">
            <v>44805</v>
          </cell>
        </row>
        <row r="533970">
          <cell r="D533970">
            <v>44805</v>
          </cell>
        </row>
        <row r="533971">
          <cell r="D533971">
            <v>44805</v>
          </cell>
        </row>
        <row r="533972">
          <cell r="D533972">
            <v>44805</v>
          </cell>
        </row>
        <row r="533973">
          <cell r="D533973">
            <v>44805</v>
          </cell>
        </row>
        <row r="533974">
          <cell r="D533974">
            <v>44805</v>
          </cell>
        </row>
        <row r="533975">
          <cell r="D533975">
            <v>44805</v>
          </cell>
        </row>
        <row r="533976">
          <cell r="D533976">
            <v>44805</v>
          </cell>
        </row>
        <row r="533977">
          <cell r="D533977">
            <v>44805</v>
          </cell>
        </row>
        <row r="533978">
          <cell r="D533978">
            <v>44805</v>
          </cell>
        </row>
        <row r="533979">
          <cell r="D533979">
            <v>44805</v>
          </cell>
        </row>
        <row r="533980">
          <cell r="D533980">
            <v>44805</v>
          </cell>
        </row>
        <row r="533981">
          <cell r="D533981">
            <v>44805</v>
          </cell>
        </row>
        <row r="533982">
          <cell r="D533982">
            <v>44805</v>
          </cell>
        </row>
        <row r="533983">
          <cell r="D533983">
            <v>44805</v>
          </cell>
        </row>
        <row r="533984">
          <cell r="D533984">
            <v>44805</v>
          </cell>
        </row>
        <row r="533985">
          <cell r="D533985">
            <v>44805</v>
          </cell>
        </row>
        <row r="533986">
          <cell r="D533986">
            <v>44805</v>
          </cell>
        </row>
        <row r="533987">
          <cell r="D533987">
            <v>44805</v>
          </cell>
        </row>
        <row r="533988">
          <cell r="D533988">
            <v>44805</v>
          </cell>
        </row>
        <row r="533989">
          <cell r="D533989">
            <v>44805</v>
          </cell>
        </row>
        <row r="533990">
          <cell r="D533990">
            <v>44805</v>
          </cell>
        </row>
        <row r="533991">
          <cell r="D533991">
            <v>44805</v>
          </cell>
        </row>
        <row r="533992">
          <cell r="D533992">
            <v>44805</v>
          </cell>
        </row>
        <row r="533993">
          <cell r="D533993">
            <v>44805</v>
          </cell>
        </row>
        <row r="533994">
          <cell r="D533994">
            <v>44805</v>
          </cell>
        </row>
        <row r="533995">
          <cell r="D533995">
            <v>44805</v>
          </cell>
        </row>
        <row r="533996">
          <cell r="D533996">
            <v>44805</v>
          </cell>
        </row>
        <row r="533997">
          <cell r="D533997">
            <v>44805</v>
          </cell>
        </row>
        <row r="533998">
          <cell r="D533998">
            <v>44805</v>
          </cell>
        </row>
        <row r="533999">
          <cell r="D533999">
            <v>44805</v>
          </cell>
        </row>
        <row r="534000">
          <cell r="D534000">
            <v>44805</v>
          </cell>
        </row>
        <row r="534001">
          <cell r="D534001">
            <v>44805</v>
          </cell>
        </row>
        <row r="534002">
          <cell r="D534002">
            <v>44805</v>
          </cell>
        </row>
        <row r="534003">
          <cell r="D534003">
            <v>44805</v>
          </cell>
        </row>
        <row r="534004">
          <cell r="D534004">
            <v>44805</v>
          </cell>
        </row>
        <row r="534005">
          <cell r="D534005">
            <v>44805</v>
          </cell>
        </row>
        <row r="534006">
          <cell r="D534006">
            <v>44805</v>
          </cell>
        </row>
        <row r="534007">
          <cell r="D534007">
            <v>44805</v>
          </cell>
        </row>
        <row r="534008">
          <cell r="D534008">
            <v>44805</v>
          </cell>
        </row>
        <row r="534009">
          <cell r="D534009">
            <v>44805</v>
          </cell>
        </row>
        <row r="534010">
          <cell r="D534010">
            <v>44805</v>
          </cell>
        </row>
        <row r="534011">
          <cell r="D534011">
            <v>44805</v>
          </cell>
        </row>
        <row r="534012">
          <cell r="D534012">
            <v>44805</v>
          </cell>
        </row>
        <row r="534013">
          <cell r="D534013">
            <v>44805</v>
          </cell>
        </row>
        <row r="534014">
          <cell r="D534014">
            <v>44805</v>
          </cell>
        </row>
        <row r="534015">
          <cell r="D534015">
            <v>44805</v>
          </cell>
        </row>
        <row r="534016">
          <cell r="D534016">
            <v>44805</v>
          </cell>
        </row>
        <row r="534017">
          <cell r="D534017">
            <v>44805</v>
          </cell>
        </row>
        <row r="534018">
          <cell r="D534018">
            <v>44805</v>
          </cell>
        </row>
        <row r="534019">
          <cell r="D534019">
            <v>44805</v>
          </cell>
        </row>
        <row r="534020">
          <cell r="D534020">
            <v>44805</v>
          </cell>
        </row>
        <row r="534021">
          <cell r="D534021">
            <v>44805</v>
          </cell>
        </row>
        <row r="534022">
          <cell r="D534022">
            <v>44805</v>
          </cell>
        </row>
        <row r="534023">
          <cell r="D534023">
            <v>44805</v>
          </cell>
        </row>
        <row r="534024">
          <cell r="D534024">
            <v>44805</v>
          </cell>
        </row>
        <row r="534025">
          <cell r="D534025">
            <v>44805</v>
          </cell>
        </row>
        <row r="534026">
          <cell r="D534026">
            <v>44805</v>
          </cell>
        </row>
        <row r="534027">
          <cell r="D534027">
            <v>44805</v>
          </cell>
        </row>
        <row r="534028">
          <cell r="D534028">
            <v>44805</v>
          </cell>
        </row>
        <row r="534029">
          <cell r="D534029">
            <v>44805</v>
          </cell>
        </row>
        <row r="534030">
          <cell r="D534030">
            <v>44805</v>
          </cell>
        </row>
        <row r="534031">
          <cell r="D534031">
            <v>44805</v>
          </cell>
        </row>
        <row r="534032">
          <cell r="D534032">
            <v>44805</v>
          </cell>
        </row>
        <row r="534033">
          <cell r="D534033">
            <v>44805</v>
          </cell>
        </row>
        <row r="534034">
          <cell r="D534034">
            <v>44805</v>
          </cell>
        </row>
        <row r="534035">
          <cell r="D534035">
            <v>44805</v>
          </cell>
        </row>
        <row r="534036">
          <cell r="D534036">
            <v>44805</v>
          </cell>
        </row>
        <row r="534037">
          <cell r="D534037">
            <v>44805</v>
          </cell>
        </row>
        <row r="534038">
          <cell r="D534038">
            <v>44805</v>
          </cell>
        </row>
        <row r="534039">
          <cell r="D534039">
            <v>44805</v>
          </cell>
        </row>
        <row r="534040">
          <cell r="D534040">
            <v>44805</v>
          </cell>
        </row>
        <row r="534041">
          <cell r="D534041">
            <v>44805</v>
          </cell>
        </row>
        <row r="534042">
          <cell r="D534042">
            <v>44805</v>
          </cell>
        </row>
        <row r="534043">
          <cell r="D534043">
            <v>44805</v>
          </cell>
        </row>
        <row r="534044">
          <cell r="D534044">
            <v>44805</v>
          </cell>
        </row>
        <row r="534045">
          <cell r="D534045">
            <v>44805</v>
          </cell>
        </row>
        <row r="534046">
          <cell r="D534046">
            <v>44805</v>
          </cell>
        </row>
        <row r="534047">
          <cell r="D534047">
            <v>44805</v>
          </cell>
        </row>
        <row r="534048">
          <cell r="D534048">
            <v>44805</v>
          </cell>
        </row>
        <row r="534049">
          <cell r="D534049">
            <v>44805</v>
          </cell>
        </row>
        <row r="534050">
          <cell r="D534050">
            <v>44805</v>
          </cell>
        </row>
        <row r="534051">
          <cell r="D534051">
            <v>44805</v>
          </cell>
        </row>
        <row r="534052">
          <cell r="D534052">
            <v>44805</v>
          </cell>
        </row>
        <row r="534053">
          <cell r="D534053">
            <v>44805</v>
          </cell>
        </row>
        <row r="534054">
          <cell r="D534054">
            <v>44805</v>
          </cell>
        </row>
        <row r="534055">
          <cell r="D534055">
            <v>44805</v>
          </cell>
        </row>
        <row r="534056">
          <cell r="D534056">
            <v>44805</v>
          </cell>
        </row>
        <row r="534057">
          <cell r="D534057">
            <v>44805</v>
          </cell>
        </row>
        <row r="534058">
          <cell r="D534058">
            <v>44805</v>
          </cell>
        </row>
        <row r="534059">
          <cell r="D534059">
            <v>44805</v>
          </cell>
        </row>
        <row r="534060">
          <cell r="D534060">
            <v>44805</v>
          </cell>
        </row>
        <row r="534061">
          <cell r="D534061">
            <v>44805</v>
          </cell>
        </row>
        <row r="534062">
          <cell r="D534062">
            <v>44805</v>
          </cell>
        </row>
        <row r="534063">
          <cell r="D534063">
            <v>44805</v>
          </cell>
        </row>
        <row r="534064">
          <cell r="D534064">
            <v>44805</v>
          </cell>
        </row>
        <row r="534065">
          <cell r="D534065">
            <v>44805</v>
          </cell>
        </row>
        <row r="534066">
          <cell r="D534066">
            <v>44805</v>
          </cell>
        </row>
        <row r="534067">
          <cell r="D534067">
            <v>44805</v>
          </cell>
        </row>
        <row r="534068">
          <cell r="D534068">
            <v>44805</v>
          </cell>
        </row>
        <row r="534069">
          <cell r="D534069">
            <v>44805</v>
          </cell>
        </row>
        <row r="534070">
          <cell r="D534070">
            <v>44805</v>
          </cell>
        </row>
        <row r="534071">
          <cell r="D534071">
            <v>44805</v>
          </cell>
        </row>
        <row r="534072">
          <cell r="D534072">
            <v>44805</v>
          </cell>
        </row>
        <row r="534073">
          <cell r="D534073">
            <v>44805</v>
          </cell>
        </row>
        <row r="534074">
          <cell r="D534074">
            <v>44805</v>
          </cell>
        </row>
        <row r="534075">
          <cell r="D534075">
            <v>44805</v>
          </cell>
        </row>
        <row r="534076">
          <cell r="D534076">
            <v>44805</v>
          </cell>
        </row>
        <row r="534077">
          <cell r="D534077">
            <v>44805</v>
          </cell>
        </row>
        <row r="534078">
          <cell r="D534078">
            <v>44805</v>
          </cell>
        </row>
        <row r="534079">
          <cell r="D534079">
            <v>44805</v>
          </cell>
        </row>
        <row r="534080">
          <cell r="D534080">
            <v>44805</v>
          </cell>
        </row>
        <row r="534081">
          <cell r="D534081">
            <v>44805</v>
          </cell>
        </row>
        <row r="534082">
          <cell r="D534082">
            <v>44805</v>
          </cell>
        </row>
        <row r="534083">
          <cell r="D534083">
            <v>44805</v>
          </cell>
        </row>
        <row r="534084">
          <cell r="D534084">
            <v>44805</v>
          </cell>
        </row>
        <row r="534085">
          <cell r="D534085">
            <v>44805</v>
          </cell>
        </row>
        <row r="534086">
          <cell r="D534086">
            <v>44805</v>
          </cell>
        </row>
        <row r="534087">
          <cell r="D534087">
            <v>44805</v>
          </cell>
        </row>
        <row r="534088">
          <cell r="D534088">
            <v>44805</v>
          </cell>
        </row>
        <row r="534089">
          <cell r="D534089">
            <v>44805</v>
          </cell>
        </row>
        <row r="534090">
          <cell r="D534090">
            <v>44805</v>
          </cell>
        </row>
        <row r="534091">
          <cell r="D534091">
            <v>44805</v>
          </cell>
        </row>
        <row r="534092">
          <cell r="D534092">
            <v>44805</v>
          </cell>
        </row>
        <row r="534093">
          <cell r="D534093">
            <v>44805</v>
          </cell>
        </row>
        <row r="534094">
          <cell r="D534094">
            <v>44805</v>
          </cell>
        </row>
        <row r="534095">
          <cell r="D534095">
            <v>44805</v>
          </cell>
        </row>
        <row r="534096">
          <cell r="D534096">
            <v>44805</v>
          </cell>
        </row>
        <row r="534097">
          <cell r="D534097">
            <v>44805</v>
          </cell>
        </row>
        <row r="534098">
          <cell r="D534098">
            <v>44805</v>
          </cell>
        </row>
        <row r="534099">
          <cell r="D534099">
            <v>44805</v>
          </cell>
        </row>
        <row r="534100">
          <cell r="D534100">
            <v>44805</v>
          </cell>
        </row>
        <row r="534101">
          <cell r="D534101">
            <v>44805</v>
          </cell>
        </row>
        <row r="534102">
          <cell r="D534102">
            <v>44805</v>
          </cell>
        </row>
        <row r="534103">
          <cell r="D534103">
            <v>44805</v>
          </cell>
        </row>
        <row r="534104">
          <cell r="D534104">
            <v>44805</v>
          </cell>
        </row>
        <row r="534105">
          <cell r="D534105">
            <v>44805</v>
          </cell>
        </row>
        <row r="534106">
          <cell r="D534106">
            <v>44805</v>
          </cell>
        </row>
        <row r="534107">
          <cell r="D534107">
            <v>44805</v>
          </cell>
        </row>
        <row r="534108">
          <cell r="D534108">
            <v>44805</v>
          </cell>
        </row>
        <row r="534109">
          <cell r="D534109">
            <v>44805</v>
          </cell>
        </row>
        <row r="534110">
          <cell r="D534110">
            <v>44805</v>
          </cell>
        </row>
        <row r="534111">
          <cell r="D534111">
            <v>44805</v>
          </cell>
        </row>
        <row r="534112">
          <cell r="D534112">
            <v>44805</v>
          </cell>
        </row>
        <row r="534113">
          <cell r="D534113">
            <v>44805</v>
          </cell>
        </row>
        <row r="534114">
          <cell r="D534114">
            <v>44805</v>
          </cell>
        </row>
        <row r="534115">
          <cell r="D534115">
            <v>44805</v>
          </cell>
        </row>
        <row r="534116">
          <cell r="D534116">
            <v>44805</v>
          </cell>
        </row>
        <row r="534117">
          <cell r="D534117">
            <v>44805</v>
          </cell>
        </row>
        <row r="534118">
          <cell r="D534118">
            <v>44805</v>
          </cell>
        </row>
        <row r="534119">
          <cell r="D534119">
            <v>44805</v>
          </cell>
        </row>
        <row r="534120">
          <cell r="D534120">
            <v>44805</v>
          </cell>
        </row>
        <row r="534121">
          <cell r="D534121">
            <v>44805</v>
          </cell>
        </row>
        <row r="534122">
          <cell r="D534122">
            <v>44805</v>
          </cell>
        </row>
        <row r="534123">
          <cell r="D534123">
            <v>44805</v>
          </cell>
        </row>
        <row r="534124">
          <cell r="D534124">
            <v>44805</v>
          </cell>
        </row>
        <row r="534125">
          <cell r="D534125">
            <v>44805</v>
          </cell>
        </row>
        <row r="534126">
          <cell r="D534126">
            <v>44805</v>
          </cell>
        </row>
        <row r="534127">
          <cell r="D534127">
            <v>44805</v>
          </cell>
        </row>
        <row r="534128">
          <cell r="D534128">
            <v>44805</v>
          </cell>
        </row>
        <row r="534129">
          <cell r="D534129">
            <v>44805</v>
          </cell>
        </row>
        <row r="534130">
          <cell r="D534130">
            <v>44805</v>
          </cell>
        </row>
        <row r="534131">
          <cell r="D534131">
            <v>44805</v>
          </cell>
        </row>
        <row r="534132">
          <cell r="D534132">
            <v>44805</v>
          </cell>
        </row>
        <row r="534133">
          <cell r="D534133">
            <v>44805</v>
          </cell>
        </row>
        <row r="534134">
          <cell r="D534134">
            <v>44805</v>
          </cell>
        </row>
        <row r="534135">
          <cell r="D534135">
            <v>44805</v>
          </cell>
        </row>
        <row r="534136">
          <cell r="D534136">
            <v>44805</v>
          </cell>
        </row>
        <row r="534137">
          <cell r="D534137">
            <v>44805</v>
          </cell>
        </row>
        <row r="534138">
          <cell r="D534138">
            <v>44805</v>
          </cell>
        </row>
        <row r="534139">
          <cell r="D534139">
            <v>44805</v>
          </cell>
        </row>
        <row r="534140">
          <cell r="D534140">
            <v>44805</v>
          </cell>
        </row>
        <row r="534141">
          <cell r="D534141">
            <v>44805</v>
          </cell>
        </row>
        <row r="534142">
          <cell r="D534142">
            <v>44805</v>
          </cell>
        </row>
        <row r="534143">
          <cell r="D534143">
            <v>44805</v>
          </cell>
        </row>
        <row r="534144">
          <cell r="D534144">
            <v>44805</v>
          </cell>
        </row>
        <row r="534145">
          <cell r="D534145">
            <v>44805</v>
          </cell>
        </row>
        <row r="534146">
          <cell r="D534146">
            <v>44805</v>
          </cell>
        </row>
        <row r="534147">
          <cell r="D534147">
            <v>44805</v>
          </cell>
        </row>
        <row r="534148">
          <cell r="D534148">
            <v>44805</v>
          </cell>
        </row>
        <row r="534149">
          <cell r="D534149">
            <v>44805</v>
          </cell>
        </row>
        <row r="534150">
          <cell r="D534150">
            <v>44805</v>
          </cell>
        </row>
        <row r="534151">
          <cell r="D534151">
            <v>44805</v>
          </cell>
        </row>
        <row r="534152">
          <cell r="D534152">
            <v>44805</v>
          </cell>
        </row>
        <row r="534153">
          <cell r="D534153">
            <v>44805</v>
          </cell>
        </row>
        <row r="534154">
          <cell r="D534154">
            <v>44805</v>
          </cell>
        </row>
        <row r="534155">
          <cell r="D534155">
            <v>44805</v>
          </cell>
        </row>
        <row r="534156">
          <cell r="D534156">
            <v>44805</v>
          </cell>
        </row>
        <row r="534157">
          <cell r="D534157">
            <v>44805</v>
          </cell>
        </row>
        <row r="534158">
          <cell r="D534158">
            <v>44805</v>
          </cell>
        </row>
        <row r="534159">
          <cell r="D534159">
            <v>44805</v>
          </cell>
        </row>
        <row r="534160">
          <cell r="D534160">
            <v>44805</v>
          </cell>
        </row>
        <row r="534161">
          <cell r="D534161">
            <v>44805</v>
          </cell>
        </row>
        <row r="534162">
          <cell r="D534162">
            <v>44805</v>
          </cell>
        </row>
        <row r="534163">
          <cell r="D534163">
            <v>44805</v>
          </cell>
        </row>
        <row r="534164">
          <cell r="D534164">
            <v>44805</v>
          </cell>
        </row>
        <row r="534165">
          <cell r="D534165">
            <v>44805</v>
          </cell>
        </row>
        <row r="534166">
          <cell r="D534166">
            <v>44805</v>
          </cell>
        </row>
        <row r="534167">
          <cell r="D534167">
            <v>44805</v>
          </cell>
        </row>
        <row r="534168">
          <cell r="D534168">
            <v>44805</v>
          </cell>
        </row>
        <row r="534169">
          <cell r="D534169">
            <v>44805</v>
          </cell>
        </row>
        <row r="534170">
          <cell r="D534170">
            <v>44805</v>
          </cell>
        </row>
        <row r="534171">
          <cell r="D534171">
            <v>44805</v>
          </cell>
        </row>
        <row r="534172">
          <cell r="D534172">
            <v>44805</v>
          </cell>
        </row>
        <row r="534173">
          <cell r="D534173">
            <v>44805</v>
          </cell>
        </row>
        <row r="534174">
          <cell r="D534174">
            <v>44805</v>
          </cell>
        </row>
        <row r="534175">
          <cell r="D534175">
            <v>44805</v>
          </cell>
        </row>
        <row r="534176">
          <cell r="D534176">
            <v>44805</v>
          </cell>
        </row>
        <row r="534177">
          <cell r="D534177">
            <v>44805</v>
          </cell>
        </row>
        <row r="534178">
          <cell r="D534178">
            <v>44805</v>
          </cell>
        </row>
        <row r="534179">
          <cell r="D534179">
            <v>44805</v>
          </cell>
        </row>
        <row r="534180">
          <cell r="D534180">
            <v>44805</v>
          </cell>
        </row>
        <row r="534181">
          <cell r="D534181">
            <v>44805</v>
          </cell>
        </row>
        <row r="534182">
          <cell r="D534182">
            <v>44805</v>
          </cell>
        </row>
        <row r="534183">
          <cell r="D534183">
            <v>44805</v>
          </cell>
        </row>
        <row r="534184">
          <cell r="D534184">
            <v>44805</v>
          </cell>
        </row>
        <row r="534185">
          <cell r="D534185">
            <v>44805</v>
          </cell>
        </row>
        <row r="534186">
          <cell r="D534186">
            <v>44805</v>
          </cell>
        </row>
        <row r="534187">
          <cell r="D534187">
            <v>44805</v>
          </cell>
        </row>
        <row r="534188">
          <cell r="D534188">
            <v>44805</v>
          </cell>
        </row>
        <row r="534189">
          <cell r="D534189">
            <v>44805</v>
          </cell>
        </row>
        <row r="534190">
          <cell r="D534190">
            <v>44805</v>
          </cell>
        </row>
        <row r="534191">
          <cell r="D534191">
            <v>44805</v>
          </cell>
        </row>
        <row r="534192">
          <cell r="D534192">
            <v>44805</v>
          </cell>
        </row>
        <row r="534193">
          <cell r="D534193">
            <v>44805</v>
          </cell>
        </row>
        <row r="534194">
          <cell r="D534194">
            <v>44805</v>
          </cell>
        </row>
        <row r="534195">
          <cell r="D534195">
            <v>44805</v>
          </cell>
        </row>
        <row r="534196">
          <cell r="D534196">
            <v>44805</v>
          </cell>
        </row>
        <row r="534197">
          <cell r="D534197">
            <v>44805</v>
          </cell>
        </row>
        <row r="534198">
          <cell r="D534198">
            <v>44805</v>
          </cell>
        </row>
        <row r="534199">
          <cell r="D534199">
            <v>44805</v>
          </cell>
        </row>
        <row r="534200">
          <cell r="D534200">
            <v>44805</v>
          </cell>
        </row>
        <row r="534201">
          <cell r="D534201">
            <v>44805</v>
          </cell>
        </row>
        <row r="534202">
          <cell r="D534202">
            <v>44805</v>
          </cell>
        </row>
        <row r="534203">
          <cell r="D534203">
            <v>44805</v>
          </cell>
        </row>
        <row r="534204">
          <cell r="D534204">
            <v>44805</v>
          </cell>
        </row>
        <row r="534205">
          <cell r="D534205">
            <v>44805</v>
          </cell>
        </row>
        <row r="534206">
          <cell r="D534206">
            <v>44805</v>
          </cell>
        </row>
        <row r="534207">
          <cell r="D534207">
            <v>44805</v>
          </cell>
        </row>
        <row r="534208">
          <cell r="D534208">
            <v>44805</v>
          </cell>
        </row>
        <row r="534209">
          <cell r="D534209">
            <v>44805</v>
          </cell>
        </row>
        <row r="534210">
          <cell r="D534210">
            <v>44805</v>
          </cell>
        </row>
        <row r="534211">
          <cell r="D534211">
            <v>44805</v>
          </cell>
        </row>
        <row r="534212">
          <cell r="D534212">
            <v>44805</v>
          </cell>
        </row>
        <row r="534213">
          <cell r="D534213">
            <v>44805</v>
          </cell>
        </row>
        <row r="534214">
          <cell r="D534214">
            <v>44805</v>
          </cell>
        </row>
        <row r="534215">
          <cell r="D534215">
            <v>44805</v>
          </cell>
        </row>
        <row r="534216">
          <cell r="D534216">
            <v>44805</v>
          </cell>
        </row>
        <row r="534217">
          <cell r="D534217">
            <v>44805</v>
          </cell>
        </row>
        <row r="534218">
          <cell r="D534218">
            <v>44805</v>
          </cell>
        </row>
        <row r="534219">
          <cell r="D534219">
            <v>44805</v>
          </cell>
        </row>
        <row r="534220">
          <cell r="D534220">
            <v>44805</v>
          </cell>
        </row>
        <row r="534221">
          <cell r="D534221">
            <v>44805</v>
          </cell>
        </row>
        <row r="534222">
          <cell r="D534222">
            <v>44805</v>
          </cell>
        </row>
        <row r="534223">
          <cell r="D534223">
            <v>44805</v>
          </cell>
        </row>
        <row r="534224">
          <cell r="D534224">
            <v>44805</v>
          </cell>
        </row>
        <row r="534225">
          <cell r="D534225">
            <v>44805</v>
          </cell>
        </row>
        <row r="534226">
          <cell r="D534226">
            <v>44805</v>
          </cell>
        </row>
        <row r="534227">
          <cell r="D534227">
            <v>44805</v>
          </cell>
        </row>
        <row r="534228">
          <cell r="D534228">
            <v>44805</v>
          </cell>
        </row>
        <row r="534229">
          <cell r="D534229">
            <v>44805</v>
          </cell>
        </row>
        <row r="534230">
          <cell r="D534230">
            <v>44805</v>
          </cell>
        </row>
        <row r="534231">
          <cell r="D534231">
            <v>44805</v>
          </cell>
        </row>
        <row r="534232">
          <cell r="D534232">
            <v>44805</v>
          </cell>
        </row>
        <row r="534233">
          <cell r="D534233">
            <v>44805</v>
          </cell>
        </row>
        <row r="534234">
          <cell r="D534234">
            <v>44805</v>
          </cell>
        </row>
        <row r="534235">
          <cell r="D534235">
            <v>44805</v>
          </cell>
        </row>
        <row r="534236">
          <cell r="D534236">
            <v>44805</v>
          </cell>
        </row>
        <row r="534237">
          <cell r="D534237">
            <v>44805</v>
          </cell>
        </row>
        <row r="534238">
          <cell r="D534238">
            <v>44805</v>
          </cell>
        </row>
        <row r="534239">
          <cell r="D534239">
            <v>44805</v>
          </cell>
        </row>
        <row r="534240">
          <cell r="D534240">
            <v>44805</v>
          </cell>
        </row>
        <row r="534241">
          <cell r="D534241">
            <v>44805</v>
          </cell>
        </row>
        <row r="534242">
          <cell r="D534242">
            <v>44805</v>
          </cell>
        </row>
        <row r="534243">
          <cell r="D534243">
            <v>44805</v>
          </cell>
        </row>
        <row r="534244">
          <cell r="D534244">
            <v>44805</v>
          </cell>
        </row>
        <row r="534245">
          <cell r="D534245">
            <v>44805</v>
          </cell>
        </row>
        <row r="534246">
          <cell r="D534246">
            <v>44805</v>
          </cell>
        </row>
        <row r="534247">
          <cell r="D534247">
            <v>44805</v>
          </cell>
        </row>
        <row r="534248">
          <cell r="D534248">
            <v>44805</v>
          </cell>
        </row>
        <row r="534249">
          <cell r="D534249">
            <v>44805</v>
          </cell>
        </row>
        <row r="534250">
          <cell r="D534250">
            <v>44805</v>
          </cell>
        </row>
        <row r="534251">
          <cell r="D534251">
            <v>44805</v>
          </cell>
        </row>
        <row r="534252">
          <cell r="D534252">
            <v>44805</v>
          </cell>
        </row>
        <row r="534253">
          <cell r="D534253">
            <v>44805</v>
          </cell>
        </row>
        <row r="534254">
          <cell r="D534254">
            <v>44805</v>
          </cell>
        </row>
        <row r="534255">
          <cell r="D534255">
            <v>44805</v>
          </cell>
        </row>
        <row r="534256">
          <cell r="D534256">
            <v>44805</v>
          </cell>
        </row>
        <row r="534257">
          <cell r="D534257">
            <v>44805</v>
          </cell>
        </row>
        <row r="534258">
          <cell r="D534258">
            <v>44805</v>
          </cell>
        </row>
        <row r="534259">
          <cell r="D534259">
            <v>44805</v>
          </cell>
        </row>
        <row r="534260">
          <cell r="D534260">
            <v>44805</v>
          </cell>
        </row>
        <row r="534261">
          <cell r="D534261">
            <v>44805</v>
          </cell>
        </row>
        <row r="534262">
          <cell r="D534262">
            <v>44805</v>
          </cell>
        </row>
        <row r="534263">
          <cell r="D534263">
            <v>44805</v>
          </cell>
        </row>
        <row r="534264">
          <cell r="D534264">
            <v>44805</v>
          </cell>
        </row>
        <row r="534265">
          <cell r="D534265">
            <v>44805</v>
          </cell>
        </row>
        <row r="534266">
          <cell r="D534266">
            <v>44805</v>
          </cell>
        </row>
        <row r="534267">
          <cell r="D534267">
            <v>44805</v>
          </cell>
        </row>
        <row r="534268">
          <cell r="D534268">
            <v>44805</v>
          </cell>
        </row>
        <row r="534269">
          <cell r="D534269">
            <v>44805</v>
          </cell>
        </row>
        <row r="534270">
          <cell r="D534270">
            <v>44805</v>
          </cell>
        </row>
        <row r="534271">
          <cell r="D534271">
            <v>44805</v>
          </cell>
        </row>
        <row r="534272">
          <cell r="D534272">
            <v>44805</v>
          </cell>
        </row>
        <row r="534273">
          <cell r="D534273">
            <v>44805</v>
          </cell>
        </row>
        <row r="534274">
          <cell r="D534274">
            <v>44805</v>
          </cell>
        </row>
        <row r="534275">
          <cell r="D534275">
            <v>44805</v>
          </cell>
        </row>
        <row r="534276">
          <cell r="D534276">
            <v>44805</v>
          </cell>
        </row>
        <row r="534277">
          <cell r="D534277">
            <v>44805</v>
          </cell>
        </row>
        <row r="534278">
          <cell r="D534278">
            <v>44805</v>
          </cell>
        </row>
        <row r="534279">
          <cell r="D534279">
            <v>44805</v>
          </cell>
        </row>
        <row r="534280">
          <cell r="D534280">
            <v>44805</v>
          </cell>
        </row>
        <row r="534281">
          <cell r="D534281">
            <v>44805</v>
          </cell>
        </row>
        <row r="534282">
          <cell r="D534282">
            <v>44805</v>
          </cell>
        </row>
        <row r="534283">
          <cell r="D534283">
            <v>44805</v>
          </cell>
        </row>
        <row r="534284">
          <cell r="D534284">
            <v>44805</v>
          </cell>
        </row>
        <row r="534285">
          <cell r="D534285">
            <v>44805</v>
          </cell>
        </row>
        <row r="534286">
          <cell r="D534286">
            <v>44805</v>
          </cell>
        </row>
        <row r="534287">
          <cell r="D534287">
            <v>44805</v>
          </cell>
        </row>
        <row r="534288">
          <cell r="D534288">
            <v>44805</v>
          </cell>
        </row>
        <row r="534289">
          <cell r="D534289">
            <v>44805</v>
          </cell>
        </row>
        <row r="534290">
          <cell r="D534290">
            <v>44805</v>
          </cell>
        </row>
        <row r="534291">
          <cell r="D534291">
            <v>44805</v>
          </cell>
        </row>
        <row r="534292">
          <cell r="D534292">
            <v>44805</v>
          </cell>
        </row>
        <row r="534293">
          <cell r="D534293">
            <v>44805</v>
          </cell>
        </row>
        <row r="534294">
          <cell r="D534294">
            <v>44805</v>
          </cell>
        </row>
        <row r="534295">
          <cell r="D534295">
            <v>44805</v>
          </cell>
        </row>
        <row r="534296">
          <cell r="D534296">
            <v>44805</v>
          </cell>
        </row>
        <row r="534297">
          <cell r="D534297">
            <v>44805</v>
          </cell>
        </row>
        <row r="534298">
          <cell r="D534298">
            <v>44805</v>
          </cell>
        </row>
        <row r="534299">
          <cell r="D534299">
            <v>44805</v>
          </cell>
        </row>
        <row r="534300">
          <cell r="D534300">
            <v>44805</v>
          </cell>
        </row>
        <row r="534301">
          <cell r="D534301">
            <v>44805</v>
          </cell>
        </row>
        <row r="534302">
          <cell r="D534302">
            <v>44805</v>
          </cell>
        </row>
        <row r="534303">
          <cell r="D534303">
            <v>44805</v>
          </cell>
        </row>
        <row r="534304">
          <cell r="D534304">
            <v>44805</v>
          </cell>
        </row>
        <row r="534305">
          <cell r="D534305">
            <v>44805</v>
          </cell>
        </row>
        <row r="534306">
          <cell r="D534306">
            <v>44805</v>
          </cell>
        </row>
        <row r="534307">
          <cell r="D534307">
            <v>44805</v>
          </cell>
        </row>
        <row r="534308">
          <cell r="D534308">
            <v>44805</v>
          </cell>
        </row>
        <row r="534309">
          <cell r="D534309">
            <v>44805</v>
          </cell>
        </row>
        <row r="534310">
          <cell r="D534310">
            <v>44805</v>
          </cell>
        </row>
        <row r="534311">
          <cell r="D534311">
            <v>44805</v>
          </cell>
        </row>
        <row r="534312">
          <cell r="D534312">
            <v>44805</v>
          </cell>
        </row>
        <row r="534313">
          <cell r="D534313">
            <v>44805</v>
          </cell>
        </row>
        <row r="534314">
          <cell r="D534314">
            <v>44805</v>
          </cell>
        </row>
        <row r="534315">
          <cell r="D534315">
            <v>44805</v>
          </cell>
        </row>
        <row r="534316">
          <cell r="D534316">
            <v>44805</v>
          </cell>
        </row>
        <row r="534317">
          <cell r="D534317">
            <v>44805</v>
          </cell>
        </row>
        <row r="534318">
          <cell r="D534318">
            <v>44805</v>
          </cell>
        </row>
        <row r="534319">
          <cell r="D534319">
            <v>44805</v>
          </cell>
        </row>
        <row r="534320">
          <cell r="D534320">
            <v>44805</v>
          </cell>
        </row>
        <row r="534321">
          <cell r="D534321">
            <v>44805</v>
          </cell>
        </row>
        <row r="534322">
          <cell r="D534322">
            <v>44805</v>
          </cell>
        </row>
        <row r="534323">
          <cell r="D534323">
            <v>44805</v>
          </cell>
        </row>
        <row r="534324">
          <cell r="D534324">
            <v>44805</v>
          </cell>
        </row>
        <row r="534325">
          <cell r="D534325">
            <v>44805</v>
          </cell>
        </row>
        <row r="534326">
          <cell r="D534326">
            <v>44805</v>
          </cell>
        </row>
        <row r="534327">
          <cell r="D534327">
            <v>44805</v>
          </cell>
        </row>
        <row r="534328">
          <cell r="D534328">
            <v>44805</v>
          </cell>
        </row>
        <row r="534329">
          <cell r="D534329">
            <v>44805</v>
          </cell>
        </row>
        <row r="534330">
          <cell r="D534330">
            <v>44805</v>
          </cell>
        </row>
        <row r="534331">
          <cell r="D534331">
            <v>44805</v>
          </cell>
        </row>
        <row r="534332">
          <cell r="D534332">
            <v>44805</v>
          </cell>
        </row>
        <row r="534333">
          <cell r="D534333">
            <v>44805</v>
          </cell>
        </row>
        <row r="534334">
          <cell r="D534334">
            <v>44805</v>
          </cell>
        </row>
        <row r="534335">
          <cell r="D534335">
            <v>44805</v>
          </cell>
        </row>
        <row r="534336">
          <cell r="D534336">
            <v>44805</v>
          </cell>
        </row>
        <row r="534337">
          <cell r="D534337">
            <v>44805</v>
          </cell>
        </row>
        <row r="534338">
          <cell r="D534338">
            <v>44805</v>
          </cell>
        </row>
        <row r="534339">
          <cell r="D534339">
            <v>44805</v>
          </cell>
        </row>
        <row r="534340">
          <cell r="D534340">
            <v>44805</v>
          </cell>
        </row>
        <row r="534341">
          <cell r="D534341">
            <v>44805</v>
          </cell>
        </row>
        <row r="534342">
          <cell r="D534342">
            <v>44805</v>
          </cell>
        </row>
        <row r="534343">
          <cell r="D534343">
            <v>44805</v>
          </cell>
        </row>
        <row r="534344">
          <cell r="D534344">
            <v>44805</v>
          </cell>
        </row>
        <row r="534345">
          <cell r="D534345">
            <v>44805</v>
          </cell>
        </row>
        <row r="534346">
          <cell r="D534346">
            <v>44805</v>
          </cell>
        </row>
        <row r="534347">
          <cell r="D534347">
            <v>44805</v>
          </cell>
        </row>
        <row r="534348">
          <cell r="D534348">
            <v>44805</v>
          </cell>
        </row>
        <row r="534349">
          <cell r="D534349">
            <v>44805</v>
          </cell>
        </row>
        <row r="534350">
          <cell r="D534350">
            <v>44805</v>
          </cell>
        </row>
        <row r="534351">
          <cell r="D534351">
            <v>44805</v>
          </cell>
        </row>
        <row r="534352">
          <cell r="D534352">
            <v>44805</v>
          </cell>
        </row>
        <row r="534353">
          <cell r="D534353">
            <v>44805</v>
          </cell>
        </row>
        <row r="534354">
          <cell r="D534354">
            <v>44805</v>
          </cell>
        </row>
        <row r="534355">
          <cell r="D534355">
            <v>44805</v>
          </cell>
        </row>
        <row r="534356">
          <cell r="D534356">
            <v>44805</v>
          </cell>
        </row>
        <row r="534357">
          <cell r="D534357">
            <v>44805</v>
          </cell>
        </row>
        <row r="534358">
          <cell r="D534358">
            <v>44805</v>
          </cell>
        </row>
        <row r="534359">
          <cell r="D534359">
            <v>44805</v>
          </cell>
        </row>
        <row r="534360">
          <cell r="D534360">
            <v>44805</v>
          </cell>
        </row>
        <row r="534361">
          <cell r="D534361">
            <v>44805</v>
          </cell>
        </row>
        <row r="534362">
          <cell r="D534362">
            <v>44805</v>
          </cell>
        </row>
        <row r="534363">
          <cell r="D534363">
            <v>44805</v>
          </cell>
        </row>
        <row r="534364">
          <cell r="D534364">
            <v>44805</v>
          </cell>
        </row>
        <row r="534365">
          <cell r="D534365">
            <v>44805</v>
          </cell>
        </row>
        <row r="534366">
          <cell r="D534366">
            <v>44805</v>
          </cell>
        </row>
        <row r="534367">
          <cell r="D534367">
            <v>44805</v>
          </cell>
        </row>
        <row r="534368">
          <cell r="D534368">
            <v>44805</v>
          </cell>
        </row>
        <row r="534369">
          <cell r="D534369">
            <v>44805</v>
          </cell>
        </row>
        <row r="534370">
          <cell r="D534370">
            <v>44805</v>
          </cell>
        </row>
        <row r="534371">
          <cell r="D534371">
            <v>44805</v>
          </cell>
        </row>
        <row r="534372">
          <cell r="D534372">
            <v>44805</v>
          </cell>
        </row>
        <row r="534373">
          <cell r="D534373">
            <v>44805</v>
          </cell>
        </row>
        <row r="534374">
          <cell r="D534374">
            <v>44805</v>
          </cell>
        </row>
        <row r="534375">
          <cell r="D534375">
            <v>44805</v>
          </cell>
        </row>
        <row r="534376">
          <cell r="D534376">
            <v>44805</v>
          </cell>
        </row>
        <row r="534377">
          <cell r="D534377">
            <v>44805</v>
          </cell>
        </row>
        <row r="534378">
          <cell r="D534378">
            <v>44805</v>
          </cell>
        </row>
        <row r="534379">
          <cell r="D534379">
            <v>44805</v>
          </cell>
        </row>
        <row r="534380">
          <cell r="D534380">
            <v>44805</v>
          </cell>
        </row>
        <row r="534381">
          <cell r="D534381">
            <v>44805</v>
          </cell>
        </row>
        <row r="534382">
          <cell r="D534382">
            <v>44805</v>
          </cell>
        </row>
        <row r="534383">
          <cell r="D534383">
            <v>44805</v>
          </cell>
        </row>
        <row r="534384">
          <cell r="D534384">
            <v>44805</v>
          </cell>
        </row>
        <row r="534385">
          <cell r="D534385">
            <v>44805</v>
          </cell>
        </row>
        <row r="534386">
          <cell r="D534386">
            <v>44805</v>
          </cell>
        </row>
        <row r="534387">
          <cell r="D534387">
            <v>44805</v>
          </cell>
        </row>
        <row r="534388">
          <cell r="D534388">
            <v>44805</v>
          </cell>
        </row>
        <row r="534389">
          <cell r="D534389">
            <v>44805</v>
          </cell>
        </row>
        <row r="534390">
          <cell r="D534390">
            <v>44805</v>
          </cell>
        </row>
        <row r="534391">
          <cell r="D534391">
            <v>44805</v>
          </cell>
        </row>
        <row r="534392">
          <cell r="D534392">
            <v>44805</v>
          </cell>
        </row>
        <row r="534393">
          <cell r="D534393">
            <v>44805</v>
          </cell>
        </row>
        <row r="534394">
          <cell r="D534394">
            <v>44805</v>
          </cell>
        </row>
        <row r="534395">
          <cell r="D534395">
            <v>44805</v>
          </cell>
        </row>
        <row r="534396">
          <cell r="D534396">
            <v>44805</v>
          </cell>
        </row>
        <row r="534397">
          <cell r="D534397">
            <v>44805</v>
          </cell>
        </row>
        <row r="534398">
          <cell r="D534398">
            <v>44805</v>
          </cell>
        </row>
        <row r="534399">
          <cell r="D534399">
            <v>44805</v>
          </cell>
        </row>
        <row r="534400">
          <cell r="D534400">
            <v>44805</v>
          </cell>
        </row>
        <row r="534401">
          <cell r="D534401">
            <v>44805</v>
          </cell>
        </row>
        <row r="534402">
          <cell r="D534402">
            <v>44805</v>
          </cell>
        </row>
        <row r="534403">
          <cell r="D534403">
            <v>44805</v>
          </cell>
        </row>
        <row r="534404">
          <cell r="D534404">
            <v>44805</v>
          </cell>
        </row>
        <row r="534405">
          <cell r="D534405">
            <v>44805</v>
          </cell>
        </row>
        <row r="534406">
          <cell r="D534406">
            <v>44805</v>
          </cell>
        </row>
        <row r="534407">
          <cell r="D534407">
            <v>44805</v>
          </cell>
        </row>
        <row r="534408">
          <cell r="D534408">
            <v>44805</v>
          </cell>
        </row>
        <row r="534409">
          <cell r="D534409">
            <v>44805</v>
          </cell>
        </row>
        <row r="534410">
          <cell r="D534410">
            <v>44805</v>
          </cell>
        </row>
        <row r="534411">
          <cell r="D534411">
            <v>44805</v>
          </cell>
        </row>
        <row r="534412">
          <cell r="D534412">
            <v>44805</v>
          </cell>
        </row>
        <row r="534413">
          <cell r="D534413">
            <v>44805</v>
          </cell>
        </row>
        <row r="534414">
          <cell r="D534414">
            <v>44805</v>
          </cell>
        </row>
        <row r="534415">
          <cell r="D534415">
            <v>44805</v>
          </cell>
        </row>
        <row r="534416">
          <cell r="D534416">
            <v>44805</v>
          </cell>
        </row>
        <row r="534417">
          <cell r="D534417">
            <v>44805</v>
          </cell>
        </row>
        <row r="534418">
          <cell r="D534418">
            <v>44805</v>
          </cell>
        </row>
        <row r="534419">
          <cell r="D534419">
            <v>44805</v>
          </cell>
        </row>
        <row r="534420">
          <cell r="D534420">
            <v>44805</v>
          </cell>
        </row>
        <row r="534421">
          <cell r="D534421">
            <v>44805</v>
          </cell>
        </row>
        <row r="534422">
          <cell r="D534422">
            <v>44805</v>
          </cell>
        </row>
        <row r="534423">
          <cell r="D534423">
            <v>44805</v>
          </cell>
        </row>
        <row r="534424">
          <cell r="D534424">
            <v>44805</v>
          </cell>
        </row>
        <row r="534425">
          <cell r="D534425">
            <v>44805</v>
          </cell>
        </row>
        <row r="534426">
          <cell r="D534426">
            <v>44805</v>
          </cell>
        </row>
        <row r="534427">
          <cell r="D534427">
            <v>44805</v>
          </cell>
        </row>
        <row r="534428">
          <cell r="D534428">
            <v>44805</v>
          </cell>
        </row>
        <row r="534429">
          <cell r="D534429">
            <v>44805</v>
          </cell>
        </row>
        <row r="534430">
          <cell r="D534430">
            <v>44805</v>
          </cell>
        </row>
        <row r="534431">
          <cell r="D534431">
            <v>44805</v>
          </cell>
        </row>
        <row r="534432">
          <cell r="D534432">
            <v>44805</v>
          </cell>
        </row>
        <row r="534433">
          <cell r="D534433">
            <v>44805</v>
          </cell>
        </row>
        <row r="534434">
          <cell r="D534434">
            <v>44805</v>
          </cell>
        </row>
        <row r="534435">
          <cell r="D534435">
            <v>44805</v>
          </cell>
        </row>
        <row r="534436">
          <cell r="D534436">
            <v>44805</v>
          </cell>
        </row>
        <row r="534437">
          <cell r="D534437">
            <v>44805</v>
          </cell>
        </row>
        <row r="534438">
          <cell r="D534438">
            <v>44805</v>
          </cell>
        </row>
        <row r="534439">
          <cell r="D534439">
            <v>44805</v>
          </cell>
        </row>
        <row r="534440">
          <cell r="D534440">
            <v>44805</v>
          </cell>
        </row>
        <row r="534441">
          <cell r="D534441">
            <v>44805</v>
          </cell>
        </row>
        <row r="534442">
          <cell r="D534442">
            <v>44805</v>
          </cell>
        </row>
        <row r="534443">
          <cell r="D534443">
            <v>44805</v>
          </cell>
        </row>
        <row r="534444">
          <cell r="D534444">
            <v>44805</v>
          </cell>
        </row>
        <row r="534445">
          <cell r="D534445">
            <v>44805</v>
          </cell>
        </row>
        <row r="534446">
          <cell r="D534446">
            <v>44805</v>
          </cell>
        </row>
        <row r="534447">
          <cell r="D534447">
            <v>44805</v>
          </cell>
        </row>
        <row r="534448">
          <cell r="D534448">
            <v>44805</v>
          </cell>
        </row>
        <row r="534449">
          <cell r="D534449">
            <v>44805</v>
          </cell>
        </row>
        <row r="534450">
          <cell r="D534450">
            <v>44805</v>
          </cell>
        </row>
        <row r="534451">
          <cell r="D534451">
            <v>44805</v>
          </cell>
        </row>
        <row r="534452">
          <cell r="D534452">
            <v>44805</v>
          </cell>
        </row>
        <row r="534453">
          <cell r="D534453">
            <v>44805</v>
          </cell>
        </row>
        <row r="534454">
          <cell r="D534454">
            <v>44805</v>
          </cell>
        </row>
        <row r="534455">
          <cell r="D534455">
            <v>44805</v>
          </cell>
        </row>
        <row r="534456">
          <cell r="D534456">
            <v>44805</v>
          </cell>
        </row>
        <row r="534457">
          <cell r="D534457">
            <v>44805</v>
          </cell>
        </row>
        <row r="534458">
          <cell r="D534458">
            <v>44805</v>
          </cell>
        </row>
        <row r="534459">
          <cell r="D534459">
            <v>44805</v>
          </cell>
        </row>
        <row r="534460">
          <cell r="D534460">
            <v>44805</v>
          </cell>
        </row>
        <row r="534461">
          <cell r="D534461">
            <v>44805</v>
          </cell>
        </row>
        <row r="534462">
          <cell r="D534462">
            <v>44805</v>
          </cell>
        </row>
        <row r="534463">
          <cell r="D534463">
            <v>44805</v>
          </cell>
        </row>
        <row r="534464">
          <cell r="D534464">
            <v>44805</v>
          </cell>
        </row>
        <row r="534465">
          <cell r="D534465">
            <v>44805</v>
          </cell>
        </row>
        <row r="534466">
          <cell r="D534466">
            <v>44805</v>
          </cell>
        </row>
        <row r="534467">
          <cell r="D534467">
            <v>44805</v>
          </cell>
        </row>
        <row r="534468">
          <cell r="D534468">
            <v>44805</v>
          </cell>
        </row>
        <row r="534469">
          <cell r="D534469">
            <v>44805</v>
          </cell>
        </row>
        <row r="534470">
          <cell r="D534470">
            <v>44805</v>
          </cell>
        </row>
        <row r="534471">
          <cell r="D534471">
            <v>44805</v>
          </cell>
        </row>
        <row r="534472">
          <cell r="D534472">
            <v>44805</v>
          </cell>
        </row>
        <row r="534473">
          <cell r="D534473">
            <v>44805</v>
          </cell>
        </row>
        <row r="534474">
          <cell r="D534474">
            <v>44805</v>
          </cell>
        </row>
        <row r="534475">
          <cell r="D534475">
            <v>44805</v>
          </cell>
        </row>
        <row r="534476">
          <cell r="D534476">
            <v>44805</v>
          </cell>
        </row>
        <row r="534477">
          <cell r="D534477">
            <v>44805</v>
          </cell>
        </row>
        <row r="534478">
          <cell r="D534478">
            <v>44805</v>
          </cell>
        </row>
        <row r="534479">
          <cell r="D534479">
            <v>44805</v>
          </cell>
        </row>
        <row r="534480">
          <cell r="D534480">
            <v>44805</v>
          </cell>
        </row>
        <row r="534481">
          <cell r="D534481">
            <v>44805</v>
          </cell>
        </row>
        <row r="534482">
          <cell r="D534482">
            <v>44805</v>
          </cell>
        </row>
        <row r="534483">
          <cell r="D534483">
            <v>44805</v>
          </cell>
        </row>
        <row r="534484">
          <cell r="D534484">
            <v>44805</v>
          </cell>
        </row>
        <row r="534485">
          <cell r="D534485">
            <v>44805</v>
          </cell>
        </row>
        <row r="534486">
          <cell r="D534486">
            <v>44805</v>
          </cell>
        </row>
        <row r="534487">
          <cell r="D534487">
            <v>44805</v>
          </cell>
        </row>
        <row r="534488">
          <cell r="D534488">
            <v>44805</v>
          </cell>
        </row>
        <row r="534489">
          <cell r="D534489">
            <v>44805</v>
          </cell>
        </row>
        <row r="534490">
          <cell r="D534490">
            <v>44805</v>
          </cell>
        </row>
        <row r="534491">
          <cell r="D534491">
            <v>44805</v>
          </cell>
        </row>
        <row r="534492">
          <cell r="D534492">
            <v>44805</v>
          </cell>
        </row>
        <row r="534493">
          <cell r="D534493">
            <v>44805</v>
          </cell>
        </row>
        <row r="534494">
          <cell r="D534494">
            <v>44805</v>
          </cell>
        </row>
        <row r="534495">
          <cell r="D534495">
            <v>44805</v>
          </cell>
        </row>
        <row r="534496">
          <cell r="D534496">
            <v>44805</v>
          </cell>
        </row>
        <row r="534497">
          <cell r="D534497">
            <v>44805</v>
          </cell>
        </row>
        <row r="534498">
          <cell r="D534498">
            <v>44805</v>
          </cell>
        </row>
        <row r="534499">
          <cell r="D534499">
            <v>44805</v>
          </cell>
        </row>
        <row r="534500">
          <cell r="D534500">
            <v>44805</v>
          </cell>
        </row>
        <row r="534501">
          <cell r="D534501">
            <v>44805</v>
          </cell>
        </row>
        <row r="534502">
          <cell r="D534502">
            <v>44805</v>
          </cell>
        </row>
        <row r="534503">
          <cell r="D534503">
            <v>44805</v>
          </cell>
        </row>
        <row r="534504">
          <cell r="D534504">
            <v>44805</v>
          </cell>
        </row>
        <row r="534505">
          <cell r="D534505">
            <v>44805</v>
          </cell>
        </row>
        <row r="534506">
          <cell r="D534506">
            <v>44805</v>
          </cell>
        </row>
        <row r="534507">
          <cell r="D534507">
            <v>44805</v>
          </cell>
        </row>
        <row r="534508">
          <cell r="D534508">
            <v>44805</v>
          </cell>
        </row>
        <row r="534509">
          <cell r="D534509">
            <v>44805</v>
          </cell>
        </row>
        <row r="534510">
          <cell r="D534510">
            <v>44805</v>
          </cell>
        </row>
        <row r="534511">
          <cell r="D534511">
            <v>44805</v>
          </cell>
        </row>
        <row r="534512">
          <cell r="D534512">
            <v>44805</v>
          </cell>
        </row>
        <row r="534513">
          <cell r="D534513">
            <v>44805</v>
          </cell>
        </row>
        <row r="534514">
          <cell r="D534514">
            <v>44805</v>
          </cell>
        </row>
        <row r="534515">
          <cell r="D534515">
            <v>44805</v>
          </cell>
        </row>
        <row r="534516">
          <cell r="D534516">
            <v>44805</v>
          </cell>
        </row>
        <row r="534517">
          <cell r="D534517">
            <v>44805</v>
          </cell>
        </row>
        <row r="534518">
          <cell r="D534518">
            <v>44805</v>
          </cell>
        </row>
        <row r="534519">
          <cell r="D534519">
            <v>44805</v>
          </cell>
        </row>
        <row r="534520">
          <cell r="D534520">
            <v>44805</v>
          </cell>
        </row>
        <row r="534521">
          <cell r="D534521">
            <v>44805</v>
          </cell>
        </row>
        <row r="534522">
          <cell r="D534522">
            <v>44805</v>
          </cell>
        </row>
        <row r="534523">
          <cell r="D534523">
            <v>44805</v>
          </cell>
        </row>
        <row r="534524">
          <cell r="D534524">
            <v>44805</v>
          </cell>
        </row>
        <row r="534525">
          <cell r="D534525">
            <v>44805</v>
          </cell>
        </row>
        <row r="534526">
          <cell r="D534526">
            <v>44805</v>
          </cell>
        </row>
        <row r="534527">
          <cell r="D534527">
            <v>44805</v>
          </cell>
        </row>
        <row r="534528">
          <cell r="D534528">
            <v>44805</v>
          </cell>
        </row>
        <row r="534529">
          <cell r="D534529">
            <v>44805</v>
          </cell>
        </row>
        <row r="534530">
          <cell r="D534530">
            <v>44805</v>
          </cell>
        </row>
        <row r="534531">
          <cell r="D534531">
            <v>44805</v>
          </cell>
        </row>
        <row r="534532">
          <cell r="D534532">
            <v>44805</v>
          </cell>
        </row>
        <row r="534533">
          <cell r="D534533">
            <v>44805</v>
          </cell>
        </row>
        <row r="534534">
          <cell r="D534534">
            <v>44805</v>
          </cell>
        </row>
        <row r="534535">
          <cell r="D534535">
            <v>44805</v>
          </cell>
        </row>
        <row r="534536">
          <cell r="D534536">
            <v>44805</v>
          </cell>
        </row>
        <row r="534537">
          <cell r="D534537">
            <v>44805</v>
          </cell>
        </row>
        <row r="534538">
          <cell r="D534538">
            <v>44805</v>
          </cell>
        </row>
        <row r="534539">
          <cell r="D534539">
            <v>44805</v>
          </cell>
        </row>
        <row r="534540">
          <cell r="D534540">
            <v>44805</v>
          </cell>
        </row>
        <row r="534541">
          <cell r="D534541">
            <v>44805</v>
          </cell>
        </row>
        <row r="534542">
          <cell r="D534542">
            <v>44805</v>
          </cell>
        </row>
        <row r="534543">
          <cell r="D534543">
            <v>44805</v>
          </cell>
        </row>
        <row r="534544">
          <cell r="D534544">
            <v>44805</v>
          </cell>
        </row>
        <row r="534545">
          <cell r="D534545">
            <v>44805</v>
          </cell>
        </row>
        <row r="534546">
          <cell r="D534546">
            <v>44805</v>
          </cell>
        </row>
        <row r="534547">
          <cell r="D534547">
            <v>44805</v>
          </cell>
        </row>
        <row r="534548">
          <cell r="D534548">
            <v>44805</v>
          </cell>
        </row>
        <row r="534549">
          <cell r="D534549">
            <v>44805</v>
          </cell>
        </row>
        <row r="534550">
          <cell r="D534550">
            <v>44805</v>
          </cell>
        </row>
        <row r="534551">
          <cell r="D534551">
            <v>44805</v>
          </cell>
        </row>
        <row r="534552">
          <cell r="D534552">
            <v>44805</v>
          </cell>
        </row>
        <row r="534553">
          <cell r="D534553">
            <v>44805</v>
          </cell>
        </row>
        <row r="534554">
          <cell r="D534554">
            <v>44805</v>
          </cell>
        </row>
        <row r="534555">
          <cell r="D534555">
            <v>44805</v>
          </cell>
        </row>
        <row r="534556">
          <cell r="D534556">
            <v>44805</v>
          </cell>
        </row>
        <row r="534557">
          <cell r="D534557">
            <v>44805</v>
          </cell>
        </row>
        <row r="534558">
          <cell r="D534558">
            <v>44805</v>
          </cell>
        </row>
        <row r="534559">
          <cell r="D534559">
            <v>44805</v>
          </cell>
        </row>
        <row r="534560">
          <cell r="D534560">
            <v>44805</v>
          </cell>
        </row>
        <row r="534561">
          <cell r="D534561">
            <v>44805</v>
          </cell>
        </row>
        <row r="534562">
          <cell r="D534562">
            <v>44805</v>
          </cell>
        </row>
        <row r="534563">
          <cell r="D534563">
            <v>44805</v>
          </cell>
        </row>
        <row r="534564">
          <cell r="D534564">
            <v>44805</v>
          </cell>
        </row>
        <row r="534565">
          <cell r="D534565">
            <v>44805</v>
          </cell>
        </row>
        <row r="534566">
          <cell r="D534566">
            <v>44805</v>
          </cell>
        </row>
        <row r="534567">
          <cell r="D534567">
            <v>44805</v>
          </cell>
        </row>
        <row r="534568">
          <cell r="D534568">
            <v>44805</v>
          </cell>
        </row>
        <row r="534569">
          <cell r="D534569">
            <v>44805</v>
          </cell>
        </row>
        <row r="534570">
          <cell r="D534570">
            <v>44805</v>
          </cell>
        </row>
        <row r="534571">
          <cell r="D534571">
            <v>44805</v>
          </cell>
        </row>
        <row r="534572">
          <cell r="D534572">
            <v>44805</v>
          </cell>
        </row>
        <row r="534573">
          <cell r="D534573">
            <v>44805</v>
          </cell>
        </row>
        <row r="534574">
          <cell r="D534574">
            <v>44805</v>
          </cell>
        </row>
        <row r="534575">
          <cell r="D534575">
            <v>44805</v>
          </cell>
        </row>
        <row r="534576">
          <cell r="D534576">
            <v>44805</v>
          </cell>
        </row>
        <row r="534577">
          <cell r="D534577">
            <v>44805</v>
          </cell>
        </row>
        <row r="534578">
          <cell r="D534578">
            <v>44805</v>
          </cell>
        </row>
        <row r="534579">
          <cell r="D534579">
            <v>44805</v>
          </cell>
        </row>
        <row r="534580">
          <cell r="D534580">
            <v>44805</v>
          </cell>
        </row>
        <row r="534581">
          <cell r="D534581">
            <v>44805</v>
          </cell>
        </row>
        <row r="534582">
          <cell r="D534582">
            <v>44805</v>
          </cell>
        </row>
        <row r="534583">
          <cell r="D534583">
            <v>44805</v>
          </cell>
        </row>
        <row r="534584">
          <cell r="D534584">
            <v>44805</v>
          </cell>
        </row>
        <row r="534585">
          <cell r="D534585">
            <v>44805</v>
          </cell>
        </row>
        <row r="534586">
          <cell r="D534586">
            <v>44805</v>
          </cell>
        </row>
        <row r="534587">
          <cell r="D534587">
            <v>44805</v>
          </cell>
        </row>
        <row r="534588">
          <cell r="D534588">
            <v>44805</v>
          </cell>
        </row>
        <row r="534589">
          <cell r="D534589">
            <v>44805</v>
          </cell>
        </row>
        <row r="534590">
          <cell r="D534590">
            <v>44805</v>
          </cell>
        </row>
        <row r="534591">
          <cell r="D534591">
            <v>44805</v>
          </cell>
        </row>
        <row r="534592">
          <cell r="D534592">
            <v>44805</v>
          </cell>
        </row>
        <row r="534593">
          <cell r="D534593">
            <v>44805</v>
          </cell>
        </row>
        <row r="534594">
          <cell r="D534594">
            <v>44805</v>
          </cell>
        </row>
        <row r="534595">
          <cell r="D534595">
            <v>44805</v>
          </cell>
        </row>
        <row r="534596">
          <cell r="D534596">
            <v>44805</v>
          </cell>
        </row>
        <row r="534597">
          <cell r="D534597">
            <v>44805</v>
          </cell>
        </row>
        <row r="534598">
          <cell r="D534598">
            <v>44805</v>
          </cell>
        </row>
        <row r="534599">
          <cell r="D534599">
            <v>44805</v>
          </cell>
        </row>
        <row r="534600">
          <cell r="D534600">
            <v>44805</v>
          </cell>
        </row>
        <row r="534601">
          <cell r="D534601">
            <v>44805</v>
          </cell>
        </row>
        <row r="534602">
          <cell r="D534602">
            <v>44805</v>
          </cell>
        </row>
        <row r="534603">
          <cell r="D534603">
            <v>44805</v>
          </cell>
        </row>
        <row r="534604">
          <cell r="D534604">
            <v>44805</v>
          </cell>
        </row>
        <row r="534605">
          <cell r="D534605">
            <v>44805</v>
          </cell>
        </row>
        <row r="534606">
          <cell r="D534606">
            <v>44805</v>
          </cell>
        </row>
        <row r="534607">
          <cell r="D534607">
            <v>44805</v>
          </cell>
        </row>
        <row r="534608">
          <cell r="D534608">
            <v>44805</v>
          </cell>
        </row>
        <row r="534609">
          <cell r="D534609">
            <v>44805</v>
          </cell>
        </row>
        <row r="534610">
          <cell r="D534610">
            <v>44805</v>
          </cell>
        </row>
        <row r="534611">
          <cell r="D534611">
            <v>44805</v>
          </cell>
        </row>
        <row r="534612">
          <cell r="D534612">
            <v>44805</v>
          </cell>
        </row>
        <row r="534613">
          <cell r="D534613">
            <v>44805</v>
          </cell>
        </row>
        <row r="534614">
          <cell r="D534614">
            <v>44805</v>
          </cell>
        </row>
        <row r="534615">
          <cell r="D534615">
            <v>44805</v>
          </cell>
        </row>
        <row r="534616">
          <cell r="D534616">
            <v>44805</v>
          </cell>
        </row>
        <row r="534617">
          <cell r="D534617">
            <v>44805</v>
          </cell>
        </row>
        <row r="534618">
          <cell r="D534618">
            <v>44805</v>
          </cell>
        </row>
        <row r="534619">
          <cell r="D534619">
            <v>44805</v>
          </cell>
        </row>
        <row r="534620">
          <cell r="D534620">
            <v>44805</v>
          </cell>
        </row>
        <row r="534621">
          <cell r="D534621">
            <v>44805</v>
          </cell>
        </row>
        <row r="534622">
          <cell r="D534622">
            <v>44805</v>
          </cell>
        </row>
        <row r="534623">
          <cell r="D534623">
            <v>44805</v>
          </cell>
        </row>
        <row r="534624">
          <cell r="D534624">
            <v>44805</v>
          </cell>
        </row>
        <row r="534625">
          <cell r="D534625">
            <v>44805</v>
          </cell>
        </row>
        <row r="534626">
          <cell r="D534626">
            <v>44805</v>
          </cell>
        </row>
        <row r="534627">
          <cell r="D534627">
            <v>44805</v>
          </cell>
        </row>
        <row r="534628">
          <cell r="D534628">
            <v>44805</v>
          </cell>
        </row>
        <row r="534629">
          <cell r="D534629">
            <v>44805</v>
          </cell>
        </row>
        <row r="534630">
          <cell r="D534630">
            <v>44805</v>
          </cell>
        </row>
        <row r="534631">
          <cell r="D534631">
            <v>44805</v>
          </cell>
        </row>
        <row r="534632">
          <cell r="D534632">
            <v>44805</v>
          </cell>
        </row>
        <row r="534633">
          <cell r="D534633">
            <v>44805</v>
          </cell>
        </row>
        <row r="534634">
          <cell r="D534634">
            <v>44805</v>
          </cell>
        </row>
        <row r="534635">
          <cell r="D534635">
            <v>44805</v>
          </cell>
        </row>
        <row r="534636">
          <cell r="D534636">
            <v>44805</v>
          </cell>
        </row>
        <row r="534637">
          <cell r="D534637">
            <v>44805</v>
          </cell>
        </row>
        <row r="534638">
          <cell r="D534638">
            <v>44805</v>
          </cell>
        </row>
        <row r="534639">
          <cell r="D534639">
            <v>44805</v>
          </cell>
        </row>
        <row r="534640">
          <cell r="D534640">
            <v>44805</v>
          </cell>
        </row>
        <row r="534641">
          <cell r="D534641">
            <v>44805</v>
          </cell>
        </row>
        <row r="534642">
          <cell r="D534642">
            <v>44805</v>
          </cell>
        </row>
        <row r="534643">
          <cell r="D534643">
            <v>44805</v>
          </cell>
        </row>
        <row r="534644">
          <cell r="D534644">
            <v>44805</v>
          </cell>
        </row>
        <row r="534645">
          <cell r="D534645">
            <v>44805</v>
          </cell>
        </row>
        <row r="534646">
          <cell r="D534646">
            <v>44805</v>
          </cell>
        </row>
        <row r="534647">
          <cell r="D534647">
            <v>44805</v>
          </cell>
        </row>
        <row r="534648">
          <cell r="D534648">
            <v>44805</v>
          </cell>
        </row>
        <row r="534649">
          <cell r="D534649">
            <v>44805</v>
          </cell>
        </row>
        <row r="534650">
          <cell r="D534650">
            <v>44805</v>
          </cell>
        </row>
        <row r="534651">
          <cell r="D534651">
            <v>44805</v>
          </cell>
        </row>
        <row r="534652">
          <cell r="D534652">
            <v>44805</v>
          </cell>
        </row>
        <row r="534653">
          <cell r="D534653">
            <v>44805</v>
          </cell>
        </row>
        <row r="534654">
          <cell r="D534654">
            <v>44805</v>
          </cell>
        </row>
        <row r="534655">
          <cell r="D534655">
            <v>44805</v>
          </cell>
        </row>
        <row r="534656">
          <cell r="D534656">
            <v>44805</v>
          </cell>
        </row>
        <row r="534657">
          <cell r="D534657">
            <v>44805</v>
          </cell>
        </row>
        <row r="534658">
          <cell r="D534658">
            <v>44805</v>
          </cell>
        </row>
        <row r="534659">
          <cell r="D534659">
            <v>44805</v>
          </cell>
        </row>
        <row r="534660">
          <cell r="D534660">
            <v>44805</v>
          </cell>
        </row>
        <row r="534661">
          <cell r="D534661">
            <v>44805</v>
          </cell>
        </row>
        <row r="534662">
          <cell r="D534662">
            <v>44805</v>
          </cell>
        </row>
        <row r="534663">
          <cell r="D534663">
            <v>44805</v>
          </cell>
        </row>
        <row r="534664">
          <cell r="D534664">
            <v>44805</v>
          </cell>
        </row>
        <row r="534665">
          <cell r="D534665">
            <v>44805</v>
          </cell>
        </row>
        <row r="534666">
          <cell r="D534666">
            <v>44805</v>
          </cell>
        </row>
        <row r="534667">
          <cell r="D534667">
            <v>44805</v>
          </cell>
        </row>
        <row r="534668">
          <cell r="D534668">
            <v>44805</v>
          </cell>
        </row>
        <row r="534669">
          <cell r="D534669">
            <v>44805</v>
          </cell>
        </row>
        <row r="534670">
          <cell r="D534670">
            <v>44805</v>
          </cell>
        </row>
        <row r="534671">
          <cell r="D534671">
            <v>44805</v>
          </cell>
        </row>
        <row r="534672">
          <cell r="D534672">
            <v>44805</v>
          </cell>
        </row>
        <row r="534673">
          <cell r="D534673">
            <v>44805</v>
          </cell>
        </row>
        <row r="534674">
          <cell r="D534674">
            <v>44805</v>
          </cell>
        </row>
        <row r="534675">
          <cell r="D534675">
            <v>44805</v>
          </cell>
        </row>
        <row r="534676">
          <cell r="D534676">
            <v>44805</v>
          </cell>
        </row>
        <row r="534677">
          <cell r="D534677">
            <v>44805</v>
          </cell>
        </row>
        <row r="534678">
          <cell r="D534678">
            <v>44805</v>
          </cell>
        </row>
        <row r="534679">
          <cell r="D534679">
            <v>44805</v>
          </cell>
        </row>
        <row r="534680">
          <cell r="D534680">
            <v>44805</v>
          </cell>
        </row>
        <row r="534681">
          <cell r="D534681">
            <v>44805</v>
          </cell>
        </row>
        <row r="534682">
          <cell r="D534682">
            <v>44805</v>
          </cell>
        </row>
        <row r="534683">
          <cell r="D534683">
            <v>44805</v>
          </cell>
        </row>
        <row r="534684">
          <cell r="D534684">
            <v>44805</v>
          </cell>
        </row>
        <row r="534685">
          <cell r="D534685">
            <v>44805</v>
          </cell>
        </row>
        <row r="534686">
          <cell r="D534686">
            <v>44805</v>
          </cell>
        </row>
        <row r="534687">
          <cell r="D534687">
            <v>44805</v>
          </cell>
        </row>
        <row r="534688">
          <cell r="D534688">
            <v>44805</v>
          </cell>
        </row>
        <row r="534689">
          <cell r="D534689">
            <v>44805</v>
          </cell>
        </row>
        <row r="534690">
          <cell r="D534690">
            <v>44805</v>
          </cell>
        </row>
        <row r="534691">
          <cell r="D534691">
            <v>44805</v>
          </cell>
        </row>
        <row r="534692">
          <cell r="D534692">
            <v>44805</v>
          </cell>
        </row>
        <row r="534693">
          <cell r="D534693">
            <v>44805</v>
          </cell>
        </row>
        <row r="534694">
          <cell r="D534694">
            <v>44805</v>
          </cell>
        </row>
        <row r="534695">
          <cell r="D534695">
            <v>44805</v>
          </cell>
        </row>
        <row r="534696">
          <cell r="D534696">
            <v>44805</v>
          </cell>
        </row>
        <row r="534697">
          <cell r="D534697">
            <v>44805</v>
          </cell>
        </row>
        <row r="534698">
          <cell r="D534698">
            <v>44805</v>
          </cell>
        </row>
        <row r="534699">
          <cell r="D534699">
            <v>44805</v>
          </cell>
        </row>
        <row r="534700">
          <cell r="D534700">
            <v>44805</v>
          </cell>
        </row>
        <row r="534701">
          <cell r="D534701">
            <v>44805</v>
          </cell>
        </row>
        <row r="534702">
          <cell r="D534702">
            <v>44805</v>
          </cell>
        </row>
        <row r="534703">
          <cell r="D534703">
            <v>44805</v>
          </cell>
        </row>
        <row r="534704">
          <cell r="D534704">
            <v>44805</v>
          </cell>
        </row>
        <row r="534705">
          <cell r="D534705">
            <v>44805</v>
          </cell>
        </row>
        <row r="534706">
          <cell r="D534706">
            <v>44805</v>
          </cell>
        </row>
        <row r="534707">
          <cell r="D534707">
            <v>44805</v>
          </cell>
        </row>
        <row r="534708">
          <cell r="D534708">
            <v>44805</v>
          </cell>
        </row>
        <row r="534709">
          <cell r="D534709">
            <v>44805</v>
          </cell>
        </row>
        <row r="534710">
          <cell r="D534710">
            <v>44805</v>
          </cell>
        </row>
        <row r="534711">
          <cell r="D534711">
            <v>44805</v>
          </cell>
        </row>
        <row r="534712">
          <cell r="D534712">
            <v>44805</v>
          </cell>
        </row>
        <row r="534713">
          <cell r="D534713">
            <v>44805</v>
          </cell>
        </row>
        <row r="534714">
          <cell r="D534714">
            <v>44805</v>
          </cell>
        </row>
        <row r="534715">
          <cell r="D534715">
            <v>44805</v>
          </cell>
        </row>
        <row r="534716">
          <cell r="D534716">
            <v>44805</v>
          </cell>
        </row>
        <row r="534717">
          <cell r="D534717">
            <v>44805</v>
          </cell>
        </row>
        <row r="534718">
          <cell r="D534718">
            <v>44805</v>
          </cell>
        </row>
        <row r="534719">
          <cell r="D534719">
            <v>44805</v>
          </cell>
        </row>
        <row r="534720">
          <cell r="D534720">
            <v>44805</v>
          </cell>
        </row>
        <row r="534721">
          <cell r="D534721">
            <v>44805</v>
          </cell>
        </row>
        <row r="534722">
          <cell r="D534722">
            <v>44805</v>
          </cell>
        </row>
        <row r="534723">
          <cell r="D534723">
            <v>44805</v>
          </cell>
        </row>
        <row r="534724">
          <cell r="D534724">
            <v>44805</v>
          </cell>
        </row>
        <row r="534725">
          <cell r="D534725">
            <v>44805</v>
          </cell>
        </row>
        <row r="534726">
          <cell r="D534726">
            <v>44805</v>
          </cell>
        </row>
        <row r="534727">
          <cell r="D534727">
            <v>44805</v>
          </cell>
        </row>
        <row r="534728">
          <cell r="D534728">
            <v>44805</v>
          </cell>
        </row>
        <row r="534729">
          <cell r="D534729">
            <v>44805</v>
          </cell>
        </row>
        <row r="534730">
          <cell r="D534730">
            <v>44805</v>
          </cell>
        </row>
        <row r="534731">
          <cell r="D534731">
            <v>44805</v>
          </cell>
        </row>
        <row r="534732">
          <cell r="D534732">
            <v>44805</v>
          </cell>
        </row>
        <row r="534733">
          <cell r="D534733">
            <v>44805</v>
          </cell>
        </row>
        <row r="534734">
          <cell r="D534734">
            <v>44805</v>
          </cell>
        </row>
        <row r="534735">
          <cell r="D534735">
            <v>44805</v>
          </cell>
        </row>
        <row r="534736">
          <cell r="D534736">
            <v>44805</v>
          </cell>
        </row>
        <row r="534737">
          <cell r="D534737">
            <v>44805</v>
          </cell>
        </row>
        <row r="534738">
          <cell r="D534738">
            <v>44805</v>
          </cell>
        </row>
        <row r="534739">
          <cell r="D534739">
            <v>44805</v>
          </cell>
        </row>
        <row r="534740">
          <cell r="D534740">
            <v>44805</v>
          </cell>
        </row>
        <row r="534741">
          <cell r="D534741">
            <v>44805</v>
          </cell>
        </row>
        <row r="534742">
          <cell r="D534742">
            <v>44805</v>
          </cell>
        </row>
        <row r="534743">
          <cell r="D534743">
            <v>44805</v>
          </cell>
        </row>
        <row r="534744">
          <cell r="D534744">
            <v>44805</v>
          </cell>
        </row>
        <row r="534745">
          <cell r="D534745">
            <v>44805</v>
          </cell>
        </row>
        <row r="534746">
          <cell r="D534746">
            <v>44805</v>
          </cell>
        </row>
        <row r="534747">
          <cell r="D534747">
            <v>44805</v>
          </cell>
        </row>
        <row r="534748">
          <cell r="D534748">
            <v>44805</v>
          </cell>
        </row>
        <row r="534749">
          <cell r="D534749">
            <v>44805</v>
          </cell>
        </row>
        <row r="534750">
          <cell r="D534750">
            <v>44805</v>
          </cell>
        </row>
        <row r="534751">
          <cell r="D534751">
            <v>44805</v>
          </cell>
        </row>
        <row r="534752">
          <cell r="D534752">
            <v>44805</v>
          </cell>
        </row>
        <row r="534753">
          <cell r="D534753">
            <v>44805</v>
          </cell>
        </row>
        <row r="534754">
          <cell r="D534754">
            <v>44805</v>
          </cell>
        </row>
        <row r="534755">
          <cell r="D534755">
            <v>44805</v>
          </cell>
        </row>
        <row r="534756">
          <cell r="D534756">
            <v>44805</v>
          </cell>
        </row>
        <row r="534757">
          <cell r="D534757">
            <v>44805</v>
          </cell>
        </row>
        <row r="534758">
          <cell r="D534758">
            <v>44805</v>
          </cell>
        </row>
        <row r="534759">
          <cell r="D534759">
            <v>44805</v>
          </cell>
        </row>
        <row r="534760">
          <cell r="D534760">
            <v>44805</v>
          </cell>
        </row>
        <row r="534761">
          <cell r="D534761">
            <v>44805</v>
          </cell>
        </row>
        <row r="534762">
          <cell r="D534762">
            <v>44805</v>
          </cell>
        </row>
        <row r="534763">
          <cell r="D534763">
            <v>44805</v>
          </cell>
        </row>
        <row r="534764">
          <cell r="D534764">
            <v>44805</v>
          </cell>
        </row>
        <row r="534765">
          <cell r="D534765">
            <v>44805</v>
          </cell>
        </row>
        <row r="534766">
          <cell r="D534766">
            <v>44805</v>
          </cell>
        </row>
        <row r="534767">
          <cell r="D534767">
            <v>44805</v>
          </cell>
        </row>
        <row r="534768">
          <cell r="D534768">
            <v>44805</v>
          </cell>
        </row>
        <row r="534769">
          <cell r="D534769">
            <v>44805</v>
          </cell>
        </row>
        <row r="534770">
          <cell r="D534770">
            <v>44805</v>
          </cell>
        </row>
        <row r="534771">
          <cell r="D534771">
            <v>44805</v>
          </cell>
        </row>
        <row r="534772">
          <cell r="D534772">
            <v>44805</v>
          </cell>
        </row>
        <row r="534773">
          <cell r="D534773">
            <v>44805</v>
          </cell>
        </row>
        <row r="534774">
          <cell r="D534774">
            <v>44805</v>
          </cell>
        </row>
        <row r="534775">
          <cell r="D534775">
            <v>44805</v>
          </cell>
        </row>
        <row r="534776">
          <cell r="D534776">
            <v>44805</v>
          </cell>
        </row>
        <row r="534777">
          <cell r="D534777">
            <v>44805</v>
          </cell>
        </row>
        <row r="534778">
          <cell r="D534778">
            <v>44805</v>
          </cell>
        </row>
        <row r="534779">
          <cell r="D534779">
            <v>44805</v>
          </cell>
        </row>
        <row r="534780">
          <cell r="D534780">
            <v>44805</v>
          </cell>
        </row>
        <row r="534781">
          <cell r="D534781">
            <v>44805</v>
          </cell>
        </row>
        <row r="534782">
          <cell r="D534782">
            <v>44805</v>
          </cell>
        </row>
        <row r="534783">
          <cell r="D534783">
            <v>44805</v>
          </cell>
        </row>
        <row r="534784">
          <cell r="D534784">
            <v>44805</v>
          </cell>
        </row>
        <row r="534785">
          <cell r="D534785">
            <v>44805</v>
          </cell>
        </row>
        <row r="534786">
          <cell r="D534786">
            <v>44805</v>
          </cell>
        </row>
        <row r="534787">
          <cell r="D534787">
            <v>44805</v>
          </cell>
        </row>
        <row r="534788">
          <cell r="D534788">
            <v>44805</v>
          </cell>
        </row>
        <row r="534789">
          <cell r="D534789">
            <v>44805</v>
          </cell>
        </row>
        <row r="534790">
          <cell r="D534790">
            <v>44805</v>
          </cell>
        </row>
        <row r="534791">
          <cell r="D534791">
            <v>44805</v>
          </cell>
        </row>
        <row r="534792">
          <cell r="D534792">
            <v>44805</v>
          </cell>
        </row>
        <row r="534793">
          <cell r="D534793">
            <v>44805</v>
          </cell>
        </row>
        <row r="534794">
          <cell r="D534794">
            <v>44805</v>
          </cell>
        </row>
        <row r="534795">
          <cell r="D534795">
            <v>44805</v>
          </cell>
        </row>
        <row r="534796">
          <cell r="D534796">
            <v>44805</v>
          </cell>
        </row>
        <row r="534797">
          <cell r="D534797">
            <v>44805</v>
          </cell>
        </row>
        <row r="534798">
          <cell r="D534798">
            <v>44805</v>
          </cell>
        </row>
        <row r="534799">
          <cell r="D534799">
            <v>44805</v>
          </cell>
        </row>
        <row r="534800">
          <cell r="D534800">
            <v>44805</v>
          </cell>
        </row>
        <row r="534801">
          <cell r="D534801">
            <v>44805</v>
          </cell>
        </row>
        <row r="534802">
          <cell r="D534802">
            <v>44805</v>
          </cell>
        </row>
        <row r="534803">
          <cell r="D534803">
            <v>44805</v>
          </cell>
        </row>
        <row r="534804">
          <cell r="D534804">
            <v>44805</v>
          </cell>
        </row>
        <row r="534805">
          <cell r="D534805">
            <v>44805</v>
          </cell>
        </row>
        <row r="534806">
          <cell r="D534806">
            <v>44805</v>
          </cell>
        </row>
        <row r="534807">
          <cell r="D534807">
            <v>44805</v>
          </cell>
        </row>
        <row r="534808">
          <cell r="D534808">
            <v>44805</v>
          </cell>
        </row>
        <row r="534809">
          <cell r="D534809">
            <v>44805</v>
          </cell>
        </row>
        <row r="534810">
          <cell r="D534810">
            <v>44805</v>
          </cell>
        </row>
        <row r="534811">
          <cell r="D534811">
            <v>44805</v>
          </cell>
        </row>
        <row r="534812">
          <cell r="D534812">
            <v>44805</v>
          </cell>
        </row>
        <row r="534813">
          <cell r="D534813">
            <v>44805</v>
          </cell>
        </row>
        <row r="534814">
          <cell r="D534814">
            <v>44805</v>
          </cell>
        </row>
        <row r="534815">
          <cell r="D534815">
            <v>44805</v>
          </cell>
        </row>
        <row r="534816">
          <cell r="D534816">
            <v>44805</v>
          </cell>
        </row>
        <row r="534817">
          <cell r="D534817">
            <v>44805</v>
          </cell>
        </row>
        <row r="534818">
          <cell r="D534818">
            <v>44805</v>
          </cell>
        </row>
        <row r="534819">
          <cell r="D534819">
            <v>44805</v>
          </cell>
        </row>
        <row r="534820">
          <cell r="D534820">
            <v>44805</v>
          </cell>
        </row>
        <row r="534821">
          <cell r="D534821">
            <v>44805</v>
          </cell>
        </row>
        <row r="534822">
          <cell r="D534822">
            <v>44805</v>
          </cell>
        </row>
        <row r="534823">
          <cell r="D534823">
            <v>44805</v>
          </cell>
        </row>
        <row r="534824">
          <cell r="D534824">
            <v>44805</v>
          </cell>
        </row>
        <row r="534825">
          <cell r="D534825">
            <v>44805</v>
          </cell>
        </row>
        <row r="534826">
          <cell r="D534826">
            <v>44805</v>
          </cell>
        </row>
        <row r="534827">
          <cell r="D534827">
            <v>44805</v>
          </cell>
        </row>
        <row r="534828">
          <cell r="D534828">
            <v>44805</v>
          </cell>
        </row>
        <row r="534829">
          <cell r="D534829">
            <v>44805</v>
          </cell>
        </row>
        <row r="534830">
          <cell r="D534830">
            <v>44805</v>
          </cell>
        </row>
        <row r="534831">
          <cell r="D534831">
            <v>44805</v>
          </cell>
        </row>
        <row r="534832">
          <cell r="D534832">
            <v>44805</v>
          </cell>
        </row>
        <row r="534833">
          <cell r="D534833">
            <v>44805</v>
          </cell>
        </row>
        <row r="534834">
          <cell r="D534834">
            <v>44805</v>
          </cell>
        </row>
        <row r="534835">
          <cell r="D534835">
            <v>44805</v>
          </cell>
        </row>
        <row r="534836">
          <cell r="D534836">
            <v>44805</v>
          </cell>
        </row>
        <row r="534837">
          <cell r="D534837">
            <v>44805</v>
          </cell>
        </row>
        <row r="534838">
          <cell r="D534838">
            <v>44805</v>
          </cell>
        </row>
        <row r="534839">
          <cell r="D534839">
            <v>44805</v>
          </cell>
        </row>
        <row r="534840">
          <cell r="D534840">
            <v>44805</v>
          </cell>
        </row>
        <row r="534841">
          <cell r="D534841">
            <v>44805</v>
          </cell>
        </row>
        <row r="534842">
          <cell r="D534842">
            <v>44805</v>
          </cell>
        </row>
        <row r="534843">
          <cell r="D534843">
            <v>44805</v>
          </cell>
        </row>
        <row r="534844">
          <cell r="D534844">
            <v>44805</v>
          </cell>
        </row>
        <row r="534845">
          <cell r="D534845">
            <v>44805</v>
          </cell>
        </row>
        <row r="534846">
          <cell r="D534846">
            <v>44805</v>
          </cell>
        </row>
        <row r="534847">
          <cell r="D534847">
            <v>44805</v>
          </cell>
        </row>
        <row r="534848">
          <cell r="D534848">
            <v>44805</v>
          </cell>
        </row>
        <row r="534849">
          <cell r="D534849">
            <v>44805</v>
          </cell>
        </row>
        <row r="534850">
          <cell r="D534850">
            <v>44805</v>
          </cell>
        </row>
        <row r="534851">
          <cell r="D534851">
            <v>44805</v>
          </cell>
        </row>
        <row r="534852">
          <cell r="D534852">
            <v>44805</v>
          </cell>
        </row>
        <row r="534853">
          <cell r="D534853">
            <v>44805</v>
          </cell>
        </row>
        <row r="534854">
          <cell r="D534854">
            <v>44805</v>
          </cell>
        </row>
        <row r="534855">
          <cell r="D534855">
            <v>44805</v>
          </cell>
        </row>
        <row r="534856">
          <cell r="D534856">
            <v>44805</v>
          </cell>
        </row>
        <row r="534857">
          <cell r="D534857">
            <v>44805</v>
          </cell>
        </row>
        <row r="534858">
          <cell r="D534858">
            <v>44805</v>
          </cell>
        </row>
        <row r="534859">
          <cell r="D534859">
            <v>44805</v>
          </cell>
        </row>
        <row r="534860">
          <cell r="D534860">
            <v>44805</v>
          </cell>
        </row>
        <row r="534861">
          <cell r="D534861">
            <v>44805</v>
          </cell>
        </row>
        <row r="534862">
          <cell r="D534862">
            <v>44805</v>
          </cell>
        </row>
        <row r="534863">
          <cell r="D534863">
            <v>44805</v>
          </cell>
        </row>
        <row r="534864">
          <cell r="D534864">
            <v>44805</v>
          </cell>
        </row>
        <row r="534865">
          <cell r="D534865">
            <v>44805</v>
          </cell>
        </row>
        <row r="534866">
          <cell r="D534866">
            <v>44805</v>
          </cell>
        </row>
        <row r="534867">
          <cell r="D534867">
            <v>44805</v>
          </cell>
        </row>
        <row r="534868">
          <cell r="D534868">
            <v>44805</v>
          </cell>
        </row>
        <row r="534869">
          <cell r="D534869">
            <v>44805</v>
          </cell>
        </row>
        <row r="534870">
          <cell r="D534870">
            <v>44805</v>
          </cell>
        </row>
        <row r="534871">
          <cell r="D534871">
            <v>44805</v>
          </cell>
        </row>
        <row r="534872">
          <cell r="D534872">
            <v>44805</v>
          </cell>
        </row>
        <row r="534873">
          <cell r="D534873">
            <v>44805</v>
          </cell>
        </row>
        <row r="534874">
          <cell r="D534874">
            <v>44805</v>
          </cell>
        </row>
        <row r="534875">
          <cell r="D534875">
            <v>44805</v>
          </cell>
        </row>
        <row r="534876">
          <cell r="D534876">
            <v>44805</v>
          </cell>
        </row>
        <row r="534877">
          <cell r="D534877">
            <v>44805</v>
          </cell>
        </row>
        <row r="534878">
          <cell r="D534878">
            <v>44805</v>
          </cell>
        </row>
        <row r="534879">
          <cell r="D534879">
            <v>44805</v>
          </cell>
        </row>
        <row r="534880">
          <cell r="D534880">
            <v>44805</v>
          </cell>
        </row>
        <row r="534881">
          <cell r="D534881">
            <v>44805</v>
          </cell>
        </row>
        <row r="534882">
          <cell r="D534882">
            <v>44805</v>
          </cell>
        </row>
        <row r="534883">
          <cell r="D534883">
            <v>44805</v>
          </cell>
        </row>
        <row r="534884">
          <cell r="D534884">
            <v>44805</v>
          </cell>
        </row>
        <row r="534885">
          <cell r="D534885">
            <v>44805</v>
          </cell>
        </row>
        <row r="534886">
          <cell r="D534886">
            <v>44805</v>
          </cell>
        </row>
        <row r="534887">
          <cell r="D534887">
            <v>44805</v>
          </cell>
        </row>
        <row r="534888">
          <cell r="D534888">
            <v>44805</v>
          </cell>
        </row>
        <row r="534889">
          <cell r="D534889">
            <v>44805</v>
          </cell>
        </row>
        <row r="534890">
          <cell r="D534890">
            <v>44805</v>
          </cell>
        </row>
        <row r="534891">
          <cell r="D534891">
            <v>44805</v>
          </cell>
        </row>
        <row r="534892">
          <cell r="D534892">
            <v>44805</v>
          </cell>
        </row>
        <row r="534893">
          <cell r="D534893">
            <v>44805</v>
          </cell>
        </row>
        <row r="534894">
          <cell r="D534894">
            <v>44805</v>
          </cell>
        </row>
        <row r="534895">
          <cell r="D534895">
            <v>44805</v>
          </cell>
        </row>
        <row r="534896">
          <cell r="D534896">
            <v>44805</v>
          </cell>
        </row>
        <row r="534897">
          <cell r="D534897">
            <v>44805</v>
          </cell>
        </row>
        <row r="534898">
          <cell r="D534898">
            <v>44805</v>
          </cell>
        </row>
        <row r="534899">
          <cell r="D534899">
            <v>44805</v>
          </cell>
        </row>
        <row r="534900">
          <cell r="D534900">
            <v>44805</v>
          </cell>
        </row>
        <row r="534901">
          <cell r="D534901">
            <v>44805</v>
          </cell>
        </row>
        <row r="534902">
          <cell r="D534902">
            <v>44805</v>
          </cell>
        </row>
        <row r="534903">
          <cell r="D534903">
            <v>44805</v>
          </cell>
        </row>
        <row r="534904">
          <cell r="D534904">
            <v>44805</v>
          </cell>
        </row>
        <row r="534905">
          <cell r="D534905">
            <v>44805</v>
          </cell>
        </row>
        <row r="534906">
          <cell r="D534906">
            <v>44805</v>
          </cell>
        </row>
        <row r="534907">
          <cell r="D534907">
            <v>44805</v>
          </cell>
        </row>
        <row r="534908">
          <cell r="D534908">
            <v>44805</v>
          </cell>
        </row>
        <row r="534909">
          <cell r="D534909">
            <v>44805</v>
          </cell>
        </row>
        <row r="534910">
          <cell r="D534910">
            <v>44805</v>
          </cell>
        </row>
        <row r="534911">
          <cell r="D534911">
            <v>44805</v>
          </cell>
        </row>
        <row r="534912">
          <cell r="D534912">
            <v>44805</v>
          </cell>
        </row>
        <row r="534913">
          <cell r="D534913">
            <v>44805</v>
          </cell>
        </row>
        <row r="534914">
          <cell r="D534914">
            <v>44805</v>
          </cell>
        </row>
        <row r="534915">
          <cell r="D534915">
            <v>44805</v>
          </cell>
        </row>
        <row r="534916">
          <cell r="D534916">
            <v>44805</v>
          </cell>
        </row>
        <row r="534917">
          <cell r="D534917">
            <v>44805</v>
          </cell>
        </row>
        <row r="534918">
          <cell r="D534918">
            <v>44805</v>
          </cell>
        </row>
        <row r="534919">
          <cell r="D534919">
            <v>44805</v>
          </cell>
        </row>
        <row r="534920">
          <cell r="D534920">
            <v>44805</v>
          </cell>
        </row>
        <row r="534921">
          <cell r="D534921">
            <v>44805</v>
          </cell>
        </row>
        <row r="534922">
          <cell r="D534922">
            <v>44805</v>
          </cell>
        </row>
        <row r="534923">
          <cell r="D534923">
            <v>44805</v>
          </cell>
        </row>
        <row r="534924">
          <cell r="D534924">
            <v>44805</v>
          </cell>
        </row>
        <row r="534925">
          <cell r="D534925">
            <v>44805</v>
          </cell>
        </row>
        <row r="534926">
          <cell r="D534926">
            <v>44805</v>
          </cell>
        </row>
        <row r="534927">
          <cell r="D534927">
            <v>44805</v>
          </cell>
        </row>
        <row r="534928">
          <cell r="D534928">
            <v>44805</v>
          </cell>
        </row>
        <row r="534929">
          <cell r="D534929">
            <v>44805</v>
          </cell>
        </row>
        <row r="534930">
          <cell r="D534930">
            <v>44805</v>
          </cell>
        </row>
        <row r="534931">
          <cell r="D534931">
            <v>44805</v>
          </cell>
        </row>
        <row r="534932">
          <cell r="D534932">
            <v>44805</v>
          </cell>
        </row>
        <row r="534933">
          <cell r="D534933">
            <v>44805</v>
          </cell>
        </row>
        <row r="534934">
          <cell r="D534934">
            <v>44805</v>
          </cell>
        </row>
        <row r="534935">
          <cell r="D534935">
            <v>44805</v>
          </cell>
        </row>
        <row r="534936">
          <cell r="D534936">
            <v>44805</v>
          </cell>
        </row>
        <row r="534937">
          <cell r="D534937">
            <v>44805</v>
          </cell>
        </row>
        <row r="534938">
          <cell r="D534938">
            <v>44805</v>
          </cell>
        </row>
        <row r="534939">
          <cell r="D534939">
            <v>44805</v>
          </cell>
        </row>
        <row r="534940">
          <cell r="D534940">
            <v>44805</v>
          </cell>
        </row>
        <row r="534941">
          <cell r="D534941">
            <v>44805</v>
          </cell>
        </row>
        <row r="534942">
          <cell r="D534942">
            <v>44805</v>
          </cell>
        </row>
        <row r="534943">
          <cell r="D534943">
            <v>44805</v>
          </cell>
        </row>
        <row r="534944">
          <cell r="D534944">
            <v>44805</v>
          </cell>
        </row>
        <row r="534945">
          <cell r="D534945">
            <v>44805</v>
          </cell>
        </row>
        <row r="534946">
          <cell r="D534946">
            <v>44805</v>
          </cell>
        </row>
        <row r="534947">
          <cell r="D534947">
            <v>44805</v>
          </cell>
        </row>
        <row r="534948">
          <cell r="D534948">
            <v>44805</v>
          </cell>
        </row>
        <row r="534949">
          <cell r="D534949">
            <v>44805</v>
          </cell>
        </row>
        <row r="534950">
          <cell r="D534950">
            <v>44805</v>
          </cell>
        </row>
        <row r="534951">
          <cell r="D534951">
            <v>44805</v>
          </cell>
        </row>
        <row r="534952">
          <cell r="D534952">
            <v>44805</v>
          </cell>
        </row>
        <row r="534953">
          <cell r="D534953">
            <v>44805</v>
          </cell>
        </row>
        <row r="534954">
          <cell r="D534954">
            <v>44805</v>
          </cell>
        </row>
        <row r="534955">
          <cell r="D534955">
            <v>44805</v>
          </cell>
        </row>
        <row r="534956">
          <cell r="D534956">
            <v>44805</v>
          </cell>
        </row>
        <row r="534957">
          <cell r="D534957">
            <v>44805</v>
          </cell>
        </row>
        <row r="534958">
          <cell r="D534958">
            <v>44805</v>
          </cell>
        </row>
        <row r="534959">
          <cell r="D534959">
            <v>44805</v>
          </cell>
        </row>
        <row r="534960">
          <cell r="D534960">
            <v>44805</v>
          </cell>
        </row>
        <row r="534961">
          <cell r="D534961">
            <v>44805</v>
          </cell>
        </row>
        <row r="534962">
          <cell r="D534962">
            <v>44805</v>
          </cell>
        </row>
        <row r="534963">
          <cell r="D534963">
            <v>44805</v>
          </cell>
        </row>
        <row r="534964">
          <cell r="D534964">
            <v>44805</v>
          </cell>
        </row>
        <row r="534965">
          <cell r="D534965">
            <v>44805</v>
          </cell>
        </row>
        <row r="534966">
          <cell r="D534966">
            <v>44805</v>
          </cell>
        </row>
        <row r="534967">
          <cell r="D534967">
            <v>44805</v>
          </cell>
        </row>
        <row r="534968">
          <cell r="D534968">
            <v>44805</v>
          </cell>
        </row>
        <row r="534969">
          <cell r="D534969">
            <v>44805</v>
          </cell>
        </row>
        <row r="534970">
          <cell r="D534970">
            <v>44805</v>
          </cell>
        </row>
        <row r="534971">
          <cell r="D534971">
            <v>44805</v>
          </cell>
        </row>
        <row r="534972">
          <cell r="D534972">
            <v>44805</v>
          </cell>
        </row>
        <row r="534973">
          <cell r="D534973">
            <v>44805</v>
          </cell>
        </row>
        <row r="534974">
          <cell r="D534974">
            <v>44805</v>
          </cell>
        </row>
        <row r="534975">
          <cell r="D534975">
            <v>44805</v>
          </cell>
        </row>
        <row r="534976">
          <cell r="D534976">
            <v>44805</v>
          </cell>
        </row>
        <row r="534977">
          <cell r="D534977">
            <v>44805</v>
          </cell>
        </row>
        <row r="534978">
          <cell r="D534978">
            <v>44805</v>
          </cell>
        </row>
        <row r="534979">
          <cell r="D534979">
            <v>44805</v>
          </cell>
        </row>
        <row r="534980">
          <cell r="D534980">
            <v>44805</v>
          </cell>
        </row>
        <row r="534981">
          <cell r="D534981">
            <v>44805</v>
          </cell>
        </row>
        <row r="534982">
          <cell r="D534982">
            <v>44805</v>
          </cell>
        </row>
        <row r="534983">
          <cell r="D534983">
            <v>44805</v>
          </cell>
        </row>
        <row r="534984">
          <cell r="D534984">
            <v>44805</v>
          </cell>
        </row>
        <row r="534985">
          <cell r="D534985">
            <v>44805</v>
          </cell>
        </row>
        <row r="534986">
          <cell r="D534986">
            <v>44805</v>
          </cell>
        </row>
        <row r="534987">
          <cell r="D534987">
            <v>44805</v>
          </cell>
        </row>
        <row r="534988">
          <cell r="D534988">
            <v>44805</v>
          </cell>
        </row>
        <row r="534989">
          <cell r="D534989">
            <v>44805</v>
          </cell>
        </row>
        <row r="534990">
          <cell r="D534990">
            <v>44805</v>
          </cell>
        </row>
        <row r="534991">
          <cell r="D534991">
            <v>44805</v>
          </cell>
        </row>
        <row r="534992">
          <cell r="D534992">
            <v>44805</v>
          </cell>
        </row>
        <row r="534993">
          <cell r="D534993">
            <v>44805</v>
          </cell>
        </row>
        <row r="534994">
          <cell r="D534994">
            <v>44805</v>
          </cell>
        </row>
        <row r="534995">
          <cell r="D534995">
            <v>44805</v>
          </cell>
        </row>
        <row r="534996">
          <cell r="D534996">
            <v>44805</v>
          </cell>
        </row>
        <row r="534997">
          <cell r="D534997">
            <v>44805</v>
          </cell>
        </row>
        <row r="534998">
          <cell r="D534998">
            <v>44805</v>
          </cell>
        </row>
        <row r="534999">
          <cell r="D534999">
            <v>44805</v>
          </cell>
        </row>
        <row r="535000">
          <cell r="D535000">
            <v>44805</v>
          </cell>
        </row>
        <row r="535001">
          <cell r="D535001">
            <v>44805</v>
          </cell>
        </row>
        <row r="535002">
          <cell r="D535002">
            <v>44805</v>
          </cell>
        </row>
        <row r="535003">
          <cell r="D535003">
            <v>44805</v>
          </cell>
        </row>
        <row r="535004">
          <cell r="D535004">
            <v>44805</v>
          </cell>
        </row>
        <row r="535005">
          <cell r="D535005">
            <v>44805</v>
          </cell>
        </row>
        <row r="535006">
          <cell r="D535006">
            <v>44805</v>
          </cell>
        </row>
        <row r="535007">
          <cell r="D535007">
            <v>44805</v>
          </cell>
        </row>
        <row r="535008">
          <cell r="D535008">
            <v>44805</v>
          </cell>
        </row>
        <row r="535009">
          <cell r="D535009">
            <v>44805</v>
          </cell>
        </row>
        <row r="535010">
          <cell r="D535010">
            <v>44805</v>
          </cell>
        </row>
        <row r="535011">
          <cell r="D535011">
            <v>44805</v>
          </cell>
        </row>
        <row r="535012">
          <cell r="D535012">
            <v>44805</v>
          </cell>
        </row>
        <row r="535013">
          <cell r="D535013">
            <v>44805</v>
          </cell>
        </row>
        <row r="535014">
          <cell r="D535014">
            <v>44805</v>
          </cell>
        </row>
        <row r="535015">
          <cell r="D535015">
            <v>44805</v>
          </cell>
        </row>
        <row r="535016">
          <cell r="D535016">
            <v>44805</v>
          </cell>
        </row>
        <row r="535017">
          <cell r="D535017">
            <v>44805</v>
          </cell>
        </row>
        <row r="535018">
          <cell r="D535018">
            <v>44805</v>
          </cell>
        </row>
        <row r="535019">
          <cell r="D535019">
            <v>44805</v>
          </cell>
        </row>
        <row r="535020">
          <cell r="D535020">
            <v>44805</v>
          </cell>
        </row>
        <row r="535021">
          <cell r="D535021">
            <v>44805</v>
          </cell>
        </row>
        <row r="535022">
          <cell r="D535022">
            <v>44805</v>
          </cell>
        </row>
        <row r="535023">
          <cell r="D535023">
            <v>44805</v>
          </cell>
        </row>
        <row r="535024">
          <cell r="D535024">
            <v>44805</v>
          </cell>
        </row>
        <row r="535025">
          <cell r="D535025">
            <v>44805</v>
          </cell>
        </row>
        <row r="535026">
          <cell r="D535026">
            <v>44805</v>
          </cell>
        </row>
        <row r="535027">
          <cell r="D535027">
            <v>44805</v>
          </cell>
        </row>
        <row r="535028">
          <cell r="D535028">
            <v>44805</v>
          </cell>
        </row>
        <row r="535029">
          <cell r="D535029">
            <v>44805</v>
          </cell>
        </row>
        <row r="535030">
          <cell r="D535030">
            <v>44805</v>
          </cell>
        </row>
        <row r="535031">
          <cell r="D535031">
            <v>44805</v>
          </cell>
        </row>
        <row r="535032">
          <cell r="D535032">
            <v>44805</v>
          </cell>
        </row>
        <row r="535033">
          <cell r="D535033">
            <v>44805</v>
          </cell>
        </row>
        <row r="535034">
          <cell r="D535034">
            <v>44805</v>
          </cell>
        </row>
        <row r="535035">
          <cell r="D535035">
            <v>44805</v>
          </cell>
        </row>
        <row r="535036">
          <cell r="D535036">
            <v>44805</v>
          </cell>
        </row>
        <row r="535037">
          <cell r="D535037">
            <v>44805</v>
          </cell>
        </row>
        <row r="535038">
          <cell r="D535038">
            <v>44805</v>
          </cell>
        </row>
        <row r="535039">
          <cell r="D535039">
            <v>44805</v>
          </cell>
        </row>
        <row r="535040">
          <cell r="D535040">
            <v>44805</v>
          </cell>
        </row>
        <row r="535041">
          <cell r="D535041">
            <v>44805</v>
          </cell>
        </row>
        <row r="535042">
          <cell r="D535042">
            <v>44805</v>
          </cell>
        </row>
        <row r="535043">
          <cell r="D535043">
            <v>44805</v>
          </cell>
        </row>
        <row r="535044">
          <cell r="D535044">
            <v>44805</v>
          </cell>
        </row>
        <row r="535045">
          <cell r="D535045">
            <v>44805</v>
          </cell>
        </row>
        <row r="535046">
          <cell r="D535046">
            <v>44805</v>
          </cell>
        </row>
        <row r="535047">
          <cell r="D535047">
            <v>44805</v>
          </cell>
        </row>
        <row r="535048">
          <cell r="D535048">
            <v>44805</v>
          </cell>
        </row>
        <row r="535049">
          <cell r="D535049">
            <v>44805</v>
          </cell>
        </row>
        <row r="535050">
          <cell r="D535050">
            <v>44805</v>
          </cell>
        </row>
        <row r="535051">
          <cell r="D535051">
            <v>44805</v>
          </cell>
        </row>
        <row r="535052">
          <cell r="D535052">
            <v>44805</v>
          </cell>
        </row>
        <row r="535053">
          <cell r="D535053">
            <v>44805</v>
          </cell>
        </row>
        <row r="535054">
          <cell r="D535054">
            <v>44805</v>
          </cell>
        </row>
        <row r="535055">
          <cell r="D535055">
            <v>44805</v>
          </cell>
        </row>
        <row r="535056">
          <cell r="D535056">
            <v>44805</v>
          </cell>
        </row>
        <row r="535057">
          <cell r="D535057">
            <v>44805</v>
          </cell>
        </row>
        <row r="535058">
          <cell r="D535058">
            <v>44805</v>
          </cell>
        </row>
        <row r="535059">
          <cell r="D535059">
            <v>44805</v>
          </cell>
        </row>
        <row r="535060">
          <cell r="D535060">
            <v>44805</v>
          </cell>
        </row>
        <row r="535061">
          <cell r="D535061">
            <v>44805</v>
          </cell>
        </row>
        <row r="535062">
          <cell r="D535062">
            <v>44805</v>
          </cell>
        </row>
        <row r="535063">
          <cell r="D535063">
            <v>44805</v>
          </cell>
        </row>
        <row r="535064">
          <cell r="D535064">
            <v>44805</v>
          </cell>
        </row>
        <row r="535065">
          <cell r="D535065">
            <v>44805</v>
          </cell>
        </row>
        <row r="535066">
          <cell r="D535066">
            <v>44805</v>
          </cell>
        </row>
        <row r="535067">
          <cell r="D535067">
            <v>44805</v>
          </cell>
        </row>
        <row r="535068">
          <cell r="D535068">
            <v>44805</v>
          </cell>
        </row>
        <row r="535069">
          <cell r="D535069">
            <v>44805</v>
          </cell>
        </row>
        <row r="535070">
          <cell r="D535070">
            <v>44805</v>
          </cell>
        </row>
        <row r="535071">
          <cell r="D535071">
            <v>44805</v>
          </cell>
        </row>
        <row r="535072">
          <cell r="D535072">
            <v>44805</v>
          </cell>
        </row>
        <row r="535073">
          <cell r="D535073">
            <v>44805</v>
          </cell>
        </row>
        <row r="535074">
          <cell r="D535074">
            <v>44805</v>
          </cell>
        </row>
        <row r="535075">
          <cell r="D535075">
            <v>44805</v>
          </cell>
        </row>
        <row r="535076">
          <cell r="D535076">
            <v>44805</v>
          </cell>
        </row>
        <row r="535077">
          <cell r="D535077">
            <v>44805</v>
          </cell>
        </row>
        <row r="535078">
          <cell r="D535078">
            <v>44805</v>
          </cell>
        </row>
        <row r="535079">
          <cell r="D535079">
            <v>44805</v>
          </cell>
        </row>
        <row r="535080">
          <cell r="D535080">
            <v>44805</v>
          </cell>
        </row>
        <row r="535081">
          <cell r="D535081">
            <v>44805</v>
          </cell>
        </row>
        <row r="535082">
          <cell r="D535082">
            <v>44805</v>
          </cell>
        </row>
        <row r="535083">
          <cell r="D535083">
            <v>44805</v>
          </cell>
        </row>
        <row r="535084">
          <cell r="D535084">
            <v>44805</v>
          </cell>
        </row>
        <row r="535085">
          <cell r="D535085">
            <v>44805</v>
          </cell>
        </row>
        <row r="535086">
          <cell r="D535086">
            <v>44805</v>
          </cell>
        </row>
        <row r="535087">
          <cell r="D535087">
            <v>44805</v>
          </cell>
        </row>
        <row r="535088">
          <cell r="D535088">
            <v>44805</v>
          </cell>
        </row>
        <row r="535089">
          <cell r="D535089">
            <v>44805</v>
          </cell>
        </row>
        <row r="535090">
          <cell r="D535090">
            <v>44805</v>
          </cell>
        </row>
        <row r="535091">
          <cell r="D535091">
            <v>44805</v>
          </cell>
        </row>
        <row r="535092">
          <cell r="D535092">
            <v>44805</v>
          </cell>
        </row>
        <row r="535093">
          <cell r="D535093">
            <v>44805</v>
          </cell>
        </row>
        <row r="535094">
          <cell r="D535094">
            <v>44805</v>
          </cell>
        </row>
        <row r="535095">
          <cell r="D535095">
            <v>44805</v>
          </cell>
        </row>
        <row r="535096">
          <cell r="D535096">
            <v>44805</v>
          </cell>
        </row>
        <row r="535097">
          <cell r="D535097">
            <v>44805</v>
          </cell>
        </row>
        <row r="535098">
          <cell r="D535098">
            <v>44805</v>
          </cell>
        </row>
        <row r="535099">
          <cell r="D535099">
            <v>44805</v>
          </cell>
        </row>
        <row r="535100">
          <cell r="D535100">
            <v>44805</v>
          </cell>
        </row>
        <row r="535101">
          <cell r="D535101">
            <v>44805</v>
          </cell>
        </row>
        <row r="535102">
          <cell r="D535102">
            <v>44805</v>
          </cell>
        </row>
        <row r="535103">
          <cell r="D535103">
            <v>44805</v>
          </cell>
        </row>
        <row r="535104">
          <cell r="D535104">
            <v>44805</v>
          </cell>
        </row>
        <row r="535105">
          <cell r="D535105">
            <v>44805</v>
          </cell>
        </row>
        <row r="535106">
          <cell r="D535106">
            <v>44805</v>
          </cell>
        </row>
        <row r="535107">
          <cell r="D535107">
            <v>44805</v>
          </cell>
        </row>
        <row r="535108">
          <cell r="D535108">
            <v>44805</v>
          </cell>
        </row>
        <row r="535109">
          <cell r="D535109">
            <v>44805</v>
          </cell>
        </row>
        <row r="535110">
          <cell r="D535110">
            <v>44805</v>
          </cell>
        </row>
        <row r="535111">
          <cell r="D535111">
            <v>44805</v>
          </cell>
        </row>
        <row r="535112">
          <cell r="D535112">
            <v>44805</v>
          </cell>
        </row>
        <row r="535113">
          <cell r="D535113">
            <v>44805</v>
          </cell>
        </row>
        <row r="535114">
          <cell r="D535114">
            <v>44805</v>
          </cell>
        </row>
        <row r="535115">
          <cell r="D535115">
            <v>44805</v>
          </cell>
        </row>
        <row r="535116">
          <cell r="D535116">
            <v>44805</v>
          </cell>
        </row>
        <row r="535117">
          <cell r="D535117">
            <v>44805</v>
          </cell>
        </row>
        <row r="535118">
          <cell r="D535118">
            <v>44805</v>
          </cell>
        </row>
        <row r="535119">
          <cell r="D535119">
            <v>44805</v>
          </cell>
        </row>
        <row r="535120">
          <cell r="D535120">
            <v>44805</v>
          </cell>
        </row>
        <row r="535121">
          <cell r="D535121">
            <v>44805</v>
          </cell>
        </row>
        <row r="535122">
          <cell r="D535122">
            <v>44805</v>
          </cell>
        </row>
        <row r="535123">
          <cell r="D535123">
            <v>44805</v>
          </cell>
        </row>
        <row r="535124">
          <cell r="D535124">
            <v>44805</v>
          </cell>
        </row>
        <row r="535125">
          <cell r="D535125">
            <v>44805</v>
          </cell>
        </row>
        <row r="535126">
          <cell r="D535126">
            <v>44805</v>
          </cell>
        </row>
        <row r="535127">
          <cell r="D535127">
            <v>44805</v>
          </cell>
        </row>
        <row r="535128">
          <cell r="D535128">
            <v>44805</v>
          </cell>
        </row>
        <row r="535129">
          <cell r="D535129">
            <v>44805</v>
          </cell>
        </row>
        <row r="535130">
          <cell r="D535130">
            <v>44805</v>
          </cell>
        </row>
        <row r="535131">
          <cell r="D535131">
            <v>44805</v>
          </cell>
        </row>
        <row r="535132">
          <cell r="D535132">
            <v>44805</v>
          </cell>
        </row>
        <row r="535133">
          <cell r="D535133">
            <v>44805</v>
          </cell>
        </row>
        <row r="535134">
          <cell r="D535134">
            <v>44805</v>
          </cell>
        </row>
        <row r="535135">
          <cell r="D535135">
            <v>44805</v>
          </cell>
        </row>
        <row r="535136">
          <cell r="D535136">
            <v>44805</v>
          </cell>
        </row>
        <row r="535137">
          <cell r="D535137">
            <v>44805</v>
          </cell>
        </row>
        <row r="535138">
          <cell r="D535138">
            <v>44805</v>
          </cell>
        </row>
        <row r="535139">
          <cell r="D535139">
            <v>44805</v>
          </cell>
        </row>
        <row r="535140">
          <cell r="D535140">
            <v>44805</v>
          </cell>
        </row>
        <row r="535141">
          <cell r="D535141">
            <v>44805</v>
          </cell>
        </row>
        <row r="535142">
          <cell r="D535142">
            <v>44805</v>
          </cell>
        </row>
        <row r="535143">
          <cell r="D535143">
            <v>44805</v>
          </cell>
        </row>
        <row r="535144">
          <cell r="D535144">
            <v>44805</v>
          </cell>
        </row>
        <row r="535145">
          <cell r="D535145">
            <v>44805</v>
          </cell>
        </row>
        <row r="535146">
          <cell r="D535146">
            <v>44805</v>
          </cell>
        </row>
        <row r="535147">
          <cell r="D535147">
            <v>44805</v>
          </cell>
        </row>
        <row r="535148">
          <cell r="D535148">
            <v>44805</v>
          </cell>
        </row>
        <row r="535149">
          <cell r="D535149">
            <v>44805</v>
          </cell>
        </row>
        <row r="535150">
          <cell r="D535150">
            <v>44805</v>
          </cell>
        </row>
        <row r="535151">
          <cell r="D535151">
            <v>44805</v>
          </cell>
        </row>
        <row r="535152">
          <cell r="D535152">
            <v>44805</v>
          </cell>
        </row>
        <row r="535153">
          <cell r="D535153">
            <v>44805</v>
          </cell>
        </row>
        <row r="535154">
          <cell r="D535154">
            <v>44805</v>
          </cell>
        </row>
        <row r="535155">
          <cell r="D535155">
            <v>44805</v>
          </cell>
        </row>
        <row r="535156">
          <cell r="D535156">
            <v>44805</v>
          </cell>
        </row>
        <row r="535157">
          <cell r="D535157">
            <v>44805</v>
          </cell>
        </row>
        <row r="535158">
          <cell r="D535158">
            <v>44805</v>
          </cell>
        </row>
        <row r="535159">
          <cell r="D535159">
            <v>44805</v>
          </cell>
        </row>
        <row r="535160">
          <cell r="D535160">
            <v>44805</v>
          </cell>
        </row>
        <row r="535161">
          <cell r="D535161">
            <v>44805</v>
          </cell>
        </row>
        <row r="535162">
          <cell r="D535162">
            <v>44805</v>
          </cell>
        </row>
        <row r="535163">
          <cell r="D535163">
            <v>44805</v>
          </cell>
        </row>
        <row r="535164">
          <cell r="D535164">
            <v>44805</v>
          </cell>
        </row>
        <row r="535165">
          <cell r="D535165">
            <v>44805</v>
          </cell>
        </row>
        <row r="535166">
          <cell r="D535166">
            <v>44805</v>
          </cell>
        </row>
        <row r="535167">
          <cell r="D535167">
            <v>44805</v>
          </cell>
        </row>
        <row r="535168">
          <cell r="D535168">
            <v>44805</v>
          </cell>
        </row>
        <row r="535169">
          <cell r="D535169">
            <v>44805</v>
          </cell>
        </row>
        <row r="535170">
          <cell r="D535170">
            <v>44805</v>
          </cell>
        </row>
        <row r="535171">
          <cell r="D535171">
            <v>44805</v>
          </cell>
        </row>
        <row r="535172">
          <cell r="D535172">
            <v>44805</v>
          </cell>
        </row>
        <row r="535173">
          <cell r="D535173">
            <v>44805</v>
          </cell>
        </row>
        <row r="535174">
          <cell r="D535174">
            <v>44805</v>
          </cell>
        </row>
        <row r="535175">
          <cell r="D535175">
            <v>44805</v>
          </cell>
        </row>
        <row r="535176">
          <cell r="D535176">
            <v>44805</v>
          </cell>
        </row>
        <row r="535177">
          <cell r="D535177">
            <v>44805</v>
          </cell>
        </row>
        <row r="535178">
          <cell r="D535178">
            <v>44805</v>
          </cell>
        </row>
        <row r="535179">
          <cell r="D535179">
            <v>44805</v>
          </cell>
        </row>
        <row r="535180">
          <cell r="D535180">
            <v>44805</v>
          </cell>
        </row>
        <row r="535181">
          <cell r="D535181">
            <v>44805</v>
          </cell>
        </row>
        <row r="535182">
          <cell r="D535182">
            <v>44805</v>
          </cell>
        </row>
        <row r="535183">
          <cell r="D535183">
            <v>44805</v>
          </cell>
        </row>
        <row r="535184">
          <cell r="D535184">
            <v>44805</v>
          </cell>
        </row>
        <row r="535185">
          <cell r="D535185">
            <v>44805</v>
          </cell>
        </row>
        <row r="535186">
          <cell r="D535186">
            <v>44805</v>
          </cell>
        </row>
        <row r="535187">
          <cell r="D535187">
            <v>44805</v>
          </cell>
        </row>
        <row r="535188">
          <cell r="D535188">
            <v>44805</v>
          </cell>
        </row>
        <row r="535189">
          <cell r="D535189">
            <v>44805</v>
          </cell>
        </row>
        <row r="535190">
          <cell r="D535190">
            <v>44805</v>
          </cell>
        </row>
        <row r="535191">
          <cell r="D535191">
            <v>44805</v>
          </cell>
        </row>
        <row r="535192">
          <cell r="D535192">
            <v>44805</v>
          </cell>
        </row>
        <row r="535193">
          <cell r="D535193">
            <v>44805</v>
          </cell>
        </row>
        <row r="535194">
          <cell r="D535194">
            <v>44805</v>
          </cell>
        </row>
        <row r="535195">
          <cell r="D535195">
            <v>44805</v>
          </cell>
        </row>
        <row r="535196">
          <cell r="D535196">
            <v>44805</v>
          </cell>
        </row>
        <row r="535197">
          <cell r="D535197">
            <v>44805</v>
          </cell>
        </row>
        <row r="535198">
          <cell r="D535198">
            <v>44805</v>
          </cell>
        </row>
        <row r="535199">
          <cell r="D535199">
            <v>44805</v>
          </cell>
        </row>
        <row r="535200">
          <cell r="D535200">
            <v>44805</v>
          </cell>
        </row>
        <row r="535201">
          <cell r="D535201">
            <v>44805</v>
          </cell>
        </row>
        <row r="535202">
          <cell r="D535202">
            <v>44805</v>
          </cell>
        </row>
        <row r="535203">
          <cell r="D535203">
            <v>44805</v>
          </cell>
        </row>
        <row r="535204">
          <cell r="D535204">
            <v>44805</v>
          </cell>
        </row>
        <row r="535205">
          <cell r="D535205">
            <v>44805</v>
          </cell>
        </row>
        <row r="535206">
          <cell r="D535206">
            <v>44805</v>
          </cell>
        </row>
        <row r="535207">
          <cell r="D535207">
            <v>44805</v>
          </cell>
        </row>
        <row r="535208">
          <cell r="D535208">
            <v>44805</v>
          </cell>
        </row>
        <row r="535209">
          <cell r="D535209">
            <v>44805</v>
          </cell>
        </row>
        <row r="535210">
          <cell r="D535210">
            <v>44805</v>
          </cell>
        </row>
        <row r="535211">
          <cell r="D535211">
            <v>44805</v>
          </cell>
        </row>
        <row r="535212">
          <cell r="D535212">
            <v>44805</v>
          </cell>
        </row>
        <row r="535213">
          <cell r="D535213">
            <v>44805</v>
          </cell>
        </row>
        <row r="535214">
          <cell r="D535214">
            <v>44805</v>
          </cell>
        </row>
        <row r="535215">
          <cell r="D535215">
            <v>44805</v>
          </cell>
        </row>
        <row r="535216">
          <cell r="D535216">
            <v>44805</v>
          </cell>
        </row>
        <row r="535217">
          <cell r="D535217">
            <v>44805</v>
          </cell>
        </row>
        <row r="535218">
          <cell r="D535218">
            <v>44805</v>
          </cell>
        </row>
        <row r="535219">
          <cell r="D535219">
            <v>44805</v>
          </cell>
        </row>
        <row r="535220">
          <cell r="D535220">
            <v>44805</v>
          </cell>
        </row>
        <row r="535221">
          <cell r="D535221">
            <v>44805</v>
          </cell>
        </row>
        <row r="535222">
          <cell r="D535222">
            <v>44805</v>
          </cell>
        </row>
        <row r="535223">
          <cell r="D535223">
            <v>44805</v>
          </cell>
        </row>
        <row r="535224">
          <cell r="D535224">
            <v>44805</v>
          </cell>
        </row>
        <row r="535225">
          <cell r="D535225">
            <v>44805</v>
          </cell>
        </row>
        <row r="535226">
          <cell r="D535226">
            <v>44805</v>
          </cell>
        </row>
        <row r="535227">
          <cell r="D535227">
            <v>44805</v>
          </cell>
        </row>
        <row r="535228">
          <cell r="D535228">
            <v>44805</v>
          </cell>
        </row>
        <row r="535229">
          <cell r="D535229">
            <v>44805</v>
          </cell>
        </row>
        <row r="535230">
          <cell r="D535230">
            <v>44805</v>
          </cell>
        </row>
        <row r="535231">
          <cell r="D535231">
            <v>44805</v>
          </cell>
        </row>
        <row r="535232">
          <cell r="D535232">
            <v>44805</v>
          </cell>
        </row>
        <row r="535233">
          <cell r="D535233">
            <v>44805</v>
          </cell>
        </row>
        <row r="535234">
          <cell r="D535234">
            <v>44805</v>
          </cell>
        </row>
        <row r="535235">
          <cell r="D535235">
            <v>44805</v>
          </cell>
        </row>
        <row r="535236">
          <cell r="D535236">
            <v>44805</v>
          </cell>
        </row>
        <row r="535237">
          <cell r="D535237">
            <v>44805</v>
          </cell>
        </row>
        <row r="535238">
          <cell r="D535238">
            <v>44805</v>
          </cell>
        </row>
        <row r="535239">
          <cell r="D535239">
            <v>44805</v>
          </cell>
        </row>
        <row r="535240">
          <cell r="D535240">
            <v>44805</v>
          </cell>
        </row>
        <row r="535241">
          <cell r="D535241">
            <v>44805</v>
          </cell>
        </row>
        <row r="535242">
          <cell r="D535242">
            <v>44805</v>
          </cell>
        </row>
        <row r="535243">
          <cell r="D535243">
            <v>44805</v>
          </cell>
        </row>
        <row r="535244">
          <cell r="D535244">
            <v>44805</v>
          </cell>
        </row>
        <row r="535245">
          <cell r="D535245">
            <v>44805</v>
          </cell>
        </row>
        <row r="535246">
          <cell r="D535246">
            <v>44805</v>
          </cell>
        </row>
        <row r="535247">
          <cell r="D535247">
            <v>44805</v>
          </cell>
        </row>
        <row r="535248">
          <cell r="D535248">
            <v>44805</v>
          </cell>
        </row>
        <row r="535249">
          <cell r="D535249">
            <v>44805</v>
          </cell>
        </row>
        <row r="535250">
          <cell r="D535250">
            <v>44805</v>
          </cell>
        </row>
        <row r="535251">
          <cell r="D535251">
            <v>44805</v>
          </cell>
        </row>
        <row r="535252">
          <cell r="D535252">
            <v>44805</v>
          </cell>
        </row>
        <row r="535253">
          <cell r="D535253">
            <v>44805</v>
          </cell>
        </row>
        <row r="535254">
          <cell r="D535254">
            <v>44805</v>
          </cell>
        </row>
        <row r="535255">
          <cell r="D535255">
            <v>44805</v>
          </cell>
        </row>
        <row r="535256">
          <cell r="D535256">
            <v>44805</v>
          </cell>
        </row>
        <row r="535257">
          <cell r="D535257">
            <v>44805</v>
          </cell>
        </row>
        <row r="535258">
          <cell r="D535258">
            <v>44805</v>
          </cell>
        </row>
        <row r="535259">
          <cell r="D535259">
            <v>44805</v>
          </cell>
        </row>
        <row r="535260">
          <cell r="D535260">
            <v>44805</v>
          </cell>
        </row>
        <row r="535261">
          <cell r="D535261">
            <v>44805</v>
          </cell>
        </row>
        <row r="535262">
          <cell r="D535262">
            <v>44805</v>
          </cell>
        </row>
        <row r="535263">
          <cell r="D535263">
            <v>44805</v>
          </cell>
        </row>
        <row r="535264">
          <cell r="D535264">
            <v>44805</v>
          </cell>
        </row>
        <row r="535265">
          <cell r="D535265">
            <v>44805</v>
          </cell>
        </row>
        <row r="535266">
          <cell r="D535266">
            <v>44805</v>
          </cell>
        </row>
        <row r="535267">
          <cell r="D535267">
            <v>44805</v>
          </cell>
        </row>
        <row r="535268">
          <cell r="D535268">
            <v>44805</v>
          </cell>
        </row>
        <row r="535269">
          <cell r="D535269">
            <v>44805</v>
          </cell>
        </row>
        <row r="535270">
          <cell r="D535270">
            <v>44805</v>
          </cell>
        </row>
        <row r="535271">
          <cell r="D535271">
            <v>44805</v>
          </cell>
        </row>
        <row r="535272">
          <cell r="D535272">
            <v>44805</v>
          </cell>
        </row>
        <row r="535273">
          <cell r="D535273">
            <v>44805</v>
          </cell>
        </row>
        <row r="535274">
          <cell r="D535274">
            <v>44805</v>
          </cell>
        </row>
        <row r="535275">
          <cell r="D535275">
            <v>44805</v>
          </cell>
        </row>
        <row r="535276">
          <cell r="D535276">
            <v>44805</v>
          </cell>
        </row>
        <row r="535277">
          <cell r="D535277">
            <v>44805</v>
          </cell>
        </row>
        <row r="535278">
          <cell r="D535278">
            <v>44805</v>
          </cell>
        </row>
        <row r="535279">
          <cell r="D535279">
            <v>44805</v>
          </cell>
        </row>
        <row r="535280">
          <cell r="D535280">
            <v>44805</v>
          </cell>
        </row>
        <row r="535281">
          <cell r="D535281">
            <v>44805</v>
          </cell>
        </row>
        <row r="535282">
          <cell r="D535282">
            <v>44805</v>
          </cell>
        </row>
        <row r="535283">
          <cell r="D535283">
            <v>44805</v>
          </cell>
        </row>
        <row r="535284">
          <cell r="D535284">
            <v>44805</v>
          </cell>
        </row>
        <row r="535285">
          <cell r="D535285">
            <v>44805</v>
          </cell>
        </row>
        <row r="535286">
          <cell r="D535286">
            <v>44805</v>
          </cell>
        </row>
        <row r="535287">
          <cell r="D535287">
            <v>44805</v>
          </cell>
        </row>
        <row r="535288">
          <cell r="D535288">
            <v>44805</v>
          </cell>
        </row>
        <row r="535289">
          <cell r="D535289">
            <v>44805</v>
          </cell>
        </row>
        <row r="535290">
          <cell r="D535290">
            <v>44805</v>
          </cell>
        </row>
        <row r="535291">
          <cell r="D535291">
            <v>44805</v>
          </cell>
        </row>
        <row r="535292">
          <cell r="D535292">
            <v>44805</v>
          </cell>
        </row>
        <row r="535293">
          <cell r="D535293">
            <v>44805</v>
          </cell>
        </row>
        <row r="535294">
          <cell r="D535294">
            <v>44805</v>
          </cell>
        </row>
        <row r="535295">
          <cell r="D535295">
            <v>44805</v>
          </cell>
        </row>
        <row r="535296">
          <cell r="D535296">
            <v>44805</v>
          </cell>
        </row>
        <row r="535297">
          <cell r="D535297">
            <v>44805</v>
          </cell>
        </row>
        <row r="535298">
          <cell r="D535298">
            <v>44805</v>
          </cell>
        </row>
        <row r="535299">
          <cell r="D535299">
            <v>44805</v>
          </cell>
        </row>
        <row r="535300">
          <cell r="D535300">
            <v>44805</v>
          </cell>
        </row>
        <row r="535301">
          <cell r="D535301">
            <v>44805</v>
          </cell>
        </row>
        <row r="535302">
          <cell r="D535302">
            <v>44805</v>
          </cell>
        </row>
        <row r="535303">
          <cell r="D535303">
            <v>44805</v>
          </cell>
        </row>
        <row r="535304">
          <cell r="D535304">
            <v>44805</v>
          </cell>
        </row>
        <row r="535305">
          <cell r="D535305">
            <v>44805</v>
          </cell>
        </row>
        <row r="535306">
          <cell r="D535306">
            <v>44805</v>
          </cell>
        </row>
        <row r="535307">
          <cell r="D535307">
            <v>44805</v>
          </cell>
        </row>
        <row r="535308">
          <cell r="D535308">
            <v>44805</v>
          </cell>
        </row>
        <row r="535309">
          <cell r="D535309">
            <v>44805</v>
          </cell>
        </row>
        <row r="535310">
          <cell r="D535310">
            <v>44805</v>
          </cell>
        </row>
        <row r="535311">
          <cell r="D535311">
            <v>44805</v>
          </cell>
        </row>
        <row r="535312">
          <cell r="D535312">
            <v>44805</v>
          </cell>
        </row>
        <row r="535313">
          <cell r="D535313">
            <v>44805</v>
          </cell>
        </row>
        <row r="535314">
          <cell r="D535314">
            <v>44805</v>
          </cell>
        </row>
        <row r="535315">
          <cell r="D535315">
            <v>44805</v>
          </cell>
        </row>
        <row r="535316">
          <cell r="D535316">
            <v>44805</v>
          </cell>
        </row>
        <row r="535317">
          <cell r="D535317">
            <v>44805</v>
          </cell>
        </row>
        <row r="535318">
          <cell r="D535318">
            <v>44805</v>
          </cell>
        </row>
        <row r="535319">
          <cell r="D535319">
            <v>44805</v>
          </cell>
        </row>
        <row r="535320">
          <cell r="D535320">
            <v>44805</v>
          </cell>
        </row>
        <row r="535321">
          <cell r="D535321">
            <v>44805</v>
          </cell>
        </row>
        <row r="535322">
          <cell r="D535322">
            <v>44805</v>
          </cell>
        </row>
        <row r="535323">
          <cell r="D535323">
            <v>44805</v>
          </cell>
        </row>
        <row r="535324">
          <cell r="D535324">
            <v>44805</v>
          </cell>
        </row>
        <row r="535325">
          <cell r="D535325">
            <v>44805</v>
          </cell>
        </row>
        <row r="535326">
          <cell r="D535326">
            <v>44805</v>
          </cell>
        </row>
        <row r="535327">
          <cell r="D535327">
            <v>44805</v>
          </cell>
        </row>
        <row r="535328">
          <cell r="D535328">
            <v>44805</v>
          </cell>
        </row>
        <row r="535329">
          <cell r="D535329">
            <v>44805</v>
          </cell>
        </row>
        <row r="535330">
          <cell r="D535330">
            <v>44805</v>
          </cell>
        </row>
        <row r="535331">
          <cell r="D535331">
            <v>44805</v>
          </cell>
        </row>
        <row r="535332">
          <cell r="D535332">
            <v>44805</v>
          </cell>
        </row>
        <row r="535333">
          <cell r="D535333">
            <v>44805</v>
          </cell>
        </row>
        <row r="535334">
          <cell r="D535334">
            <v>44805</v>
          </cell>
        </row>
        <row r="535335">
          <cell r="D535335">
            <v>44805</v>
          </cell>
        </row>
        <row r="535336">
          <cell r="D535336">
            <v>44805</v>
          </cell>
        </row>
        <row r="535337">
          <cell r="D535337">
            <v>44805</v>
          </cell>
        </row>
        <row r="535338">
          <cell r="D535338">
            <v>44805</v>
          </cell>
        </row>
        <row r="535339">
          <cell r="D535339">
            <v>44805</v>
          </cell>
        </row>
        <row r="535340">
          <cell r="D535340">
            <v>44805</v>
          </cell>
        </row>
        <row r="535341">
          <cell r="D535341">
            <v>44805</v>
          </cell>
        </row>
        <row r="535342">
          <cell r="D535342">
            <v>44805</v>
          </cell>
        </row>
        <row r="535343">
          <cell r="D535343">
            <v>44805</v>
          </cell>
        </row>
        <row r="535344">
          <cell r="D535344">
            <v>44805</v>
          </cell>
        </row>
        <row r="535345">
          <cell r="D535345">
            <v>44805</v>
          </cell>
        </row>
        <row r="535346">
          <cell r="D535346">
            <v>44805</v>
          </cell>
        </row>
        <row r="535347">
          <cell r="D535347">
            <v>44805</v>
          </cell>
        </row>
        <row r="535348">
          <cell r="D535348">
            <v>44805</v>
          </cell>
        </row>
        <row r="535349">
          <cell r="D535349">
            <v>44805</v>
          </cell>
        </row>
        <row r="535350">
          <cell r="D535350">
            <v>44805</v>
          </cell>
        </row>
        <row r="535351">
          <cell r="D535351">
            <v>44805</v>
          </cell>
        </row>
        <row r="535352">
          <cell r="D535352">
            <v>44805</v>
          </cell>
        </row>
        <row r="535353">
          <cell r="D535353">
            <v>44805</v>
          </cell>
        </row>
        <row r="535354">
          <cell r="D535354">
            <v>44805</v>
          </cell>
        </row>
        <row r="535355">
          <cell r="D535355">
            <v>44805</v>
          </cell>
        </row>
        <row r="535356">
          <cell r="D535356">
            <v>44805</v>
          </cell>
        </row>
        <row r="535357">
          <cell r="D535357">
            <v>44805</v>
          </cell>
        </row>
        <row r="535358">
          <cell r="D535358">
            <v>44805</v>
          </cell>
        </row>
        <row r="535359">
          <cell r="D535359">
            <v>44805</v>
          </cell>
        </row>
        <row r="535360">
          <cell r="D535360">
            <v>44805</v>
          </cell>
        </row>
        <row r="535361">
          <cell r="D535361">
            <v>44805</v>
          </cell>
        </row>
        <row r="535362">
          <cell r="D535362">
            <v>44805</v>
          </cell>
        </row>
        <row r="535363">
          <cell r="D535363">
            <v>44805</v>
          </cell>
        </row>
        <row r="535364">
          <cell r="D535364">
            <v>44805</v>
          </cell>
        </row>
        <row r="535365">
          <cell r="D535365">
            <v>44805</v>
          </cell>
        </row>
        <row r="535366">
          <cell r="D535366">
            <v>44805</v>
          </cell>
        </row>
        <row r="535367">
          <cell r="D535367">
            <v>44805</v>
          </cell>
        </row>
        <row r="535368">
          <cell r="D535368">
            <v>44805</v>
          </cell>
        </row>
        <row r="535369">
          <cell r="D535369">
            <v>44805</v>
          </cell>
        </row>
        <row r="535370">
          <cell r="D535370">
            <v>44805</v>
          </cell>
        </row>
        <row r="535371">
          <cell r="D535371">
            <v>44805</v>
          </cell>
        </row>
        <row r="535372">
          <cell r="D535372">
            <v>44805</v>
          </cell>
        </row>
        <row r="535373">
          <cell r="D535373">
            <v>44805</v>
          </cell>
        </row>
        <row r="535374">
          <cell r="D535374">
            <v>44805</v>
          </cell>
        </row>
        <row r="535375">
          <cell r="D535375">
            <v>44805</v>
          </cell>
        </row>
        <row r="535376">
          <cell r="D535376">
            <v>44805</v>
          </cell>
        </row>
        <row r="535377">
          <cell r="D535377">
            <v>44805</v>
          </cell>
        </row>
        <row r="535378">
          <cell r="D535378">
            <v>44805</v>
          </cell>
        </row>
        <row r="535379">
          <cell r="D535379">
            <v>44805</v>
          </cell>
        </row>
        <row r="535380">
          <cell r="D535380">
            <v>44805</v>
          </cell>
        </row>
        <row r="535381">
          <cell r="D535381">
            <v>44805</v>
          </cell>
        </row>
        <row r="535382">
          <cell r="D535382">
            <v>44805</v>
          </cell>
        </row>
        <row r="535383">
          <cell r="D535383">
            <v>44805</v>
          </cell>
        </row>
        <row r="535384">
          <cell r="D535384">
            <v>44805</v>
          </cell>
        </row>
        <row r="535385">
          <cell r="D535385">
            <v>44805</v>
          </cell>
        </row>
        <row r="535386">
          <cell r="D535386">
            <v>44805</v>
          </cell>
        </row>
        <row r="535387">
          <cell r="D535387">
            <v>44805</v>
          </cell>
        </row>
        <row r="535388">
          <cell r="D535388">
            <v>44805</v>
          </cell>
        </row>
        <row r="535389">
          <cell r="D535389">
            <v>44805</v>
          </cell>
        </row>
        <row r="535390">
          <cell r="D535390">
            <v>44805</v>
          </cell>
        </row>
        <row r="535391">
          <cell r="D535391">
            <v>44805</v>
          </cell>
        </row>
        <row r="535392">
          <cell r="D535392">
            <v>44805</v>
          </cell>
        </row>
        <row r="535393">
          <cell r="D535393">
            <v>44805</v>
          </cell>
        </row>
        <row r="535394">
          <cell r="D535394">
            <v>44805</v>
          </cell>
        </row>
        <row r="535395">
          <cell r="D535395">
            <v>44805</v>
          </cell>
        </row>
        <row r="535396">
          <cell r="D535396">
            <v>44805</v>
          </cell>
        </row>
        <row r="535397">
          <cell r="D535397">
            <v>44805</v>
          </cell>
        </row>
        <row r="535398">
          <cell r="D535398">
            <v>44805</v>
          </cell>
        </row>
        <row r="535399">
          <cell r="D535399">
            <v>44805</v>
          </cell>
        </row>
        <row r="535400">
          <cell r="D535400">
            <v>44805</v>
          </cell>
        </row>
        <row r="535401">
          <cell r="D535401">
            <v>44805</v>
          </cell>
        </row>
        <row r="535402">
          <cell r="D535402">
            <v>44805</v>
          </cell>
        </row>
        <row r="535403">
          <cell r="D535403">
            <v>44805</v>
          </cell>
        </row>
        <row r="535404">
          <cell r="D535404">
            <v>44805</v>
          </cell>
        </row>
        <row r="535405">
          <cell r="D535405">
            <v>44805</v>
          </cell>
        </row>
        <row r="535406">
          <cell r="D535406">
            <v>44805</v>
          </cell>
        </row>
        <row r="535407">
          <cell r="D535407">
            <v>44805</v>
          </cell>
        </row>
        <row r="535408">
          <cell r="D535408">
            <v>44805</v>
          </cell>
        </row>
        <row r="535409">
          <cell r="D535409">
            <v>44805</v>
          </cell>
        </row>
        <row r="535410">
          <cell r="D535410">
            <v>44805</v>
          </cell>
        </row>
        <row r="535411">
          <cell r="D535411">
            <v>44805</v>
          </cell>
        </row>
        <row r="535412">
          <cell r="D535412">
            <v>44805</v>
          </cell>
        </row>
        <row r="535413">
          <cell r="D535413">
            <v>44805</v>
          </cell>
        </row>
        <row r="535414">
          <cell r="D535414">
            <v>44805</v>
          </cell>
        </row>
        <row r="535415">
          <cell r="D535415">
            <v>44805</v>
          </cell>
        </row>
        <row r="535416">
          <cell r="D535416">
            <v>44805</v>
          </cell>
        </row>
        <row r="535417">
          <cell r="D535417">
            <v>44805</v>
          </cell>
        </row>
        <row r="535418">
          <cell r="D535418">
            <v>44805</v>
          </cell>
        </row>
        <row r="535419">
          <cell r="D535419">
            <v>44805</v>
          </cell>
        </row>
        <row r="535420">
          <cell r="D535420">
            <v>44805</v>
          </cell>
        </row>
        <row r="535421">
          <cell r="D535421">
            <v>44805</v>
          </cell>
        </row>
        <row r="535422">
          <cell r="D535422">
            <v>44805</v>
          </cell>
        </row>
        <row r="535423">
          <cell r="D535423">
            <v>44805</v>
          </cell>
        </row>
        <row r="535424">
          <cell r="D535424">
            <v>44805</v>
          </cell>
        </row>
        <row r="535425">
          <cell r="D535425">
            <v>44805</v>
          </cell>
        </row>
        <row r="535426">
          <cell r="D535426">
            <v>44805</v>
          </cell>
        </row>
        <row r="535427">
          <cell r="D535427">
            <v>44805</v>
          </cell>
        </row>
        <row r="535428">
          <cell r="D535428">
            <v>44805</v>
          </cell>
        </row>
        <row r="535429">
          <cell r="D535429">
            <v>44805</v>
          </cell>
        </row>
        <row r="535430">
          <cell r="D535430">
            <v>44805</v>
          </cell>
        </row>
        <row r="535431">
          <cell r="D535431">
            <v>44805</v>
          </cell>
        </row>
        <row r="535432">
          <cell r="D535432">
            <v>44805</v>
          </cell>
        </row>
        <row r="535433">
          <cell r="D535433">
            <v>44805</v>
          </cell>
        </row>
        <row r="535434">
          <cell r="D535434">
            <v>44805</v>
          </cell>
        </row>
        <row r="535435">
          <cell r="D535435">
            <v>44805</v>
          </cell>
        </row>
        <row r="535436">
          <cell r="D535436">
            <v>44805</v>
          </cell>
        </row>
        <row r="535437">
          <cell r="D535437">
            <v>44805</v>
          </cell>
        </row>
        <row r="535438">
          <cell r="D535438">
            <v>44805</v>
          </cell>
        </row>
        <row r="535439">
          <cell r="D535439">
            <v>44805</v>
          </cell>
        </row>
        <row r="535440">
          <cell r="D535440">
            <v>44805</v>
          </cell>
        </row>
        <row r="535441">
          <cell r="D535441">
            <v>44805</v>
          </cell>
        </row>
        <row r="535442">
          <cell r="D535442">
            <v>44805</v>
          </cell>
        </row>
        <row r="535443">
          <cell r="D535443">
            <v>44805</v>
          </cell>
        </row>
        <row r="535444">
          <cell r="D535444">
            <v>44805</v>
          </cell>
        </row>
        <row r="535445">
          <cell r="D535445">
            <v>44805</v>
          </cell>
        </row>
        <row r="535446">
          <cell r="D535446">
            <v>44805</v>
          </cell>
        </row>
        <row r="535447">
          <cell r="D535447">
            <v>44805</v>
          </cell>
        </row>
        <row r="535448">
          <cell r="D535448">
            <v>44805</v>
          </cell>
        </row>
        <row r="535449">
          <cell r="D535449">
            <v>44805</v>
          </cell>
        </row>
        <row r="535450">
          <cell r="D535450">
            <v>44805</v>
          </cell>
        </row>
        <row r="535451">
          <cell r="D535451">
            <v>44805</v>
          </cell>
        </row>
        <row r="535452">
          <cell r="D535452">
            <v>44805</v>
          </cell>
        </row>
        <row r="535453">
          <cell r="D535453">
            <v>44805</v>
          </cell>
        </row>
        <row r="535454">
          <cell r="D535454">
            <v>44805</v>
          </cell>
        </row>
        <row r="535455">
          <cell r="D535455">
            <v>44805</v>
          </cell>
        </row>
        <row r="535456">
          <cell r="D535456">
            <v>44805</v>
          </cell>
        </row>
        <row r="535457">
          <cell r="D535457">
            <v>44805</v>
          </cell>
        </row>
        <row r="535458">
          <cell r="D535458">
            <v>44805</v>
          </cell>
        </row>
        <row r="535459">
          <cell r="D535459">
            <v>44805</v>
          </cell>
        </row>
        <row r="535460">
          <cell r="D535460">
            <v>44805</v>
          </cell>
        </row>
        <row r="535461">
          <cell r="D535461">
            <v>44805</v>
          </cell>
        </row>
        <row r="535462">
          <cell r="D535462">
            <v>44805</v>
          </cell>
        </row>
        <row r="535463">
          <cell r="D535463">
            <v>44805</v>
          </cell>
        </row>
        <row r="535464">
          <cell r="D535464">
            <v>44805</v>
          </cell>
        </row>
        <row r="535465">
          <cell r="D535465">
            <v>44805</v>
          </cell>
        </row>
        <row r="535466">
          <cell r="D535466">
            <v>44805</v>
          </cell>
        </row>
        <row r="535467">
          <cell r="D535467">
            <v>44805</v>
          </cell>
        </row>
        <row r="535468">
          <cell r="D535468">
            <v>44805</v>
          </cell>
        </row>
        <row r="535469">
          <cell r="D535469">
            <v>44805</v>
          </cell>
        </row>
        <row r="535470">
          <cell r="D535470">
            <v>44805</v>
          </cell>
        </row>
        <row r="535471">
          <cell r="D535471">
            <v>44805</v>
          </cell>
        </row>
        <row r="535472">
          <cell r="D535472">
            <v>44805</v>
          </cell>
        </row>
        <row r="535473">
          <cell r="D535473">
            <v>44805</v>
          </cell>
        </row>
        <row r="535474">
          <cell r="D535474">
            <v>44805</v>
          </cell>
        </row>
        <row r="535475">
          <cell r="D535475">
            <v>44805</v>
          </cell>
        </row>
        <row r="535476">
          <cell r="D535476">
            <v>44805</v>
          </cell>
        </row>
        <row r="535477">
          <cell r="D535477">
            <v>44805</v>
          </cell>
        </row>
        <row r="535478">
          <cell r="D535478">
            <v>44805</v>
          </cell>
        </row>
        <row r="535479">
          <cell r="D535479">
            <v>44805</v>
          </cell>
        </row>
        <row r="535480">
          <cell r="D535480">
            <v>44805</v>
          </cell>
        </row>
        <row r="535481">
          <cell r="D535481">
            <v>44805</v>
          </cell>
        </row>
        <row r="535482">
          <cell r="D535482">
            <v>44805</v>
          </cell>
        </row>
        <row r="535483">
          <cell r="D535483">
            <v>44805</v>
          </cell>
        </row>
        <row r="535484">
          <cell r="D535484">
            <v>44805</v>
          </cell>
        </row>
        <row r="535485">
          <cell r="D535485">
            <v>44805</v>
          </cell>
        </row>
        <row r="535486">
          <cell r="D535486">
            <v>44805</v>
          </cell>
        </row>
        <row r="535487">
          <cell r="D535487">
            <v>44805</v>
          </cell>
        </row>
        <row r="535488">
          <cell r="D535488">
            <v>44805</v>
          </cell>
        </row>
        <row r="535489">
          <cell r="D535489">
            <v>44805</v>
          </cell>
        </row>
        <row r="535490">
          <cell r="D535490">
            <v>44805</v>
          </cell>
        </row>
        <row r="535491">
          <cell r="D535491">
            <v>44805</v>
          </cell>
        </row>
        <row r="535492">
          <cell r="D535492">
            <v>44805</v>
          </cell>
        </row>
        <row r="535493">
          <cell r="D535493">
            <v>44805</v>
          </cell>
        </row>
        <row r="535494">
          <cell r="D535494">
            <v>44805</v>
          </cell>
        </row>
        <row r="535495">
          <cell r="D535495">
            <v>44805</v>
          </cell>
        </row>
        <row r="535496">
          <cell r="D535496">
            <v>44805</v>
          </cell>
        </row>
        <row r="535497">
          <cell r="D535497">
            <v>44805</v>
          </cell>
        </row>
        <row r="535498">
          <cell r="D535498">
            <v>44805</v>
          </cell>
        </row>
        <row r="535499">
          <cell r="D535499">
            <v>44805</v>
          </cell>
        </row>
        <row r="535500">
          <cell r="D535500">
            <v>44805</v>
          </cell>
        </row>
        <row r="535501">
          <cell r="D535501">
            <v>44805</v>
          </cell>
        </row>
        <row r="535502">
          <cell r="D535502">
            <v>44805</v>
          </cell>
        </row>
        <row r="535503">
          <cell r="D535503">
            <v>44805</v>
          </cell>
        </row>
        <row r="535504">
          <cell r="D535504">
            <v>44805</v>
          </cell>
        </row>
        <row r="535505">
          <cell r="D535505">
            <v>44805</v>
          </cell>
        </row>
        <row r="535506">
          <cell r="D535506">
            <v>44805</v>
          </cell>
        </row>
        <row r="535507">
          <cell r="D535507">
            <v>44805</v>
          </cell>
        </row>
        <row r="535508">
          <cell r="D535508">
            <v>44805</v>
          </cell>
        </row>
        <row r="535509">
          <cell r="D535509">
            <v>44805</v>
          </cell>
        </row>
        <row r="535510">
          <cell r="D535510">
            <v>44805</v>
          </cell>
        </row>
        <row r="535511">
          <cell r="D535511">
            <v>44805</v>
          </cell>
        </row>
        <row r="535512">
          <cell r="D535512">
            <v>44805</v>
          </cell>
        </row>
        <row r="535513">
          <cell r="D535513">
            <v>44805</v>
          </cell>
        </row>
        <row r="535514">
          <cell r="D535514">
            <v>44805</v>
          </cell>
        </row>
        <row r="535515">
          <cell r="D535515">
            <v>44805</v>
          </cell>
        </row>
        <row r="535516">
          <cell r="D535516">
            <v>44805</v>
          </cell>
        </row>
        <row r="535517">
          <cell r="D535517">
            <v>44805</v>
          </cell>
        </row>
        <row r="535518">
          <cell r="D535518">
            <v>44805</v>
          </cell>
        </row>
        <row r="535519">
          <cell r="D535519">
            <v>44805</v>
          </cell>
        </row>
        <row r="535520">
          <cell r="D535520">
            <v>44805</v>
          </cell>
        </row>
        <row r="535521">
          <cell r="D535521">
            <v>44805</v>
          </cell>
        </row>
        <row r="535522">
          <cell r="D535522">
            <v>44805</v>
          </cell>
        </row>
        <row r="535523">
          <cell r="D535523">
            <v>44805</v>
          </cell>
        </row>
        <row r="535524">
          <cell r="D535524">
            <v>44805</v>
          </cell>
        </row>
        <row r="535525">
          <cell r="D535525">
            <v>44805</v>
          </cell>
        </row>
        <row r="535526">
          <cell r="D535526">
            <v>44805</v>
          </cell>
        </row>
        <row r="535527">
          <cell r="D535527">
            <v>44805</v>
          </cell>
        </row>
        <row r="535528">
          <cell r="D535528">
            <v>44805</v>
          </cell>
        </row>
        <row r="535529">
          <cell r="D535529">
            <v>44805</v>
          </cell>
        </row>
        <row r="535530">
          <cell r="D535530">
            <v>44805</v>
          </cell>
        </row>
        <row r="535531">
          <cell r="D535531">
            <v>44805</v>
          </cell>
        </row>
        <row r="535532">
          <cell r="D535532">
            <v>44805</v>
          </cell>
        </row>
        <row r="535533">
          <cell r="D535533">
            <v>44805</v>
          </cell>
        </row>
        <row r="535534">
          <cell r="D535534">
            <v>44805</v>
          </cell>
        </row>
        <row r="535535">
          <cell r="D535535">
            <v>44805</v>
          </cell>
        </row>
        <row r="535536">
          <cell r="D535536">
            <v>44805</v>
          </cell>
        </row>
        <row r="535537">
          <cell r="D535537">
            <v>44805</v>
          </cell>
        </row>
        <row r="535538">
          <cell r="D535538">
            <v>44805</v>
          </cell>
        </row>
        <row r="535539">
          <cell r="D535539">
            <v>44805</v>
          </cell>
        </row>
        <row r="535540">
          <cell r="D535540">
            <v>44805</v>
          </cell>
        </row>
        <row r="535541">
          <cell r="D535541">
            <v>44805</v>
          </cell>
        </row>
        <row r="535542">
          <cell r="D535542">
            <v>44805</v>
          </cell>
        </row>
        <row r="535543">
          <cell r="D535543">
            <v>44805</v>
          </cell>
        </row>
        <row r="535544">
          <cell r="D535544">
            <v>44805</v>
          </cell>
        </row>
        <row r="535545">
          <cell r="D535545">
            <v>44805</v>
          </cell>
        </row>
        <row r="535546">
          <cell r="D535546">
            <v>44805</v>
          </cell>
        </row>
        <row r="535547">
          <cell r="D535547">
            <v>44805</v>
          </cell>
        </row>
        <row r="535548">
          <cell r="D535548">
            <v>44805</v>
          </cell>
        </row>
        <row r="535549">
          <cell r="D535549">
            <v>44805</v>
          </cell>
        </row>
        <row r="535550">
          <cell r="D535550">
            <v>44805</v>
          </cell>
        </row>
        <row r="535551">
          <cell r="D535551">
            <v>44805</v>
          </cell>
        </row>
        <row r="535552">
          <cell r="D535552">
            <v>44805</v>
          </cell>
        </row>
        <row r="535553">
          <cell r="D535553">
            <v>44805</v>
          </cell>
        </row>
        <row r="535554">
          <cell r="D535554">
            <v>44805</v>
          </cell>
        </row>
        <row r="535555">
          <cell r="D535555">
            <v>44805</v>
          </cell>
        </row>
        <row r="535556">
          <cell r="D535556">
            <v>44805</v>
          </cell>
        </row>
        <row r="535557">
          <cell r="D535557">
            <v>44805</v>
          </cell>
        </row>
        <row r="535558">
          <cell r="D535558">
            <v>44805</v>
          </cell>
        </row>
        <row r="535559">
          <cell r="D535559">
            <v>44805</v>
          </cell>
        </row>
        <row r="535560">
          <cell r="D535560">
            <v>44805</v>
          </cell>
        </row>
        <row r="535561">
          <cell r="D535561">
            <v>44805</v>
          </cell>
        </row>
        <row r="535562">
          <cell r="D535562">
            <v>44805</v>
          </cell>
        </row>
        <row r="535563">
          <cell r="D535563">
            <v>44805</v>
          </cell>
        </row>
        <row r="535564">
          <cell r="D535564">
            <v>44805</v>
          </cell>
        </row>
        <row r="535565">
          <cell r="D535565">
            <v>44805</v>
          </cell>
        </row>
        <row r="535566">
          <cell r="D535566">
            <v>44805</v>
          </cell>
        </row>
        <row r="535567">
          <cell r="D535567">
            <v>44805</v>
          </cell>
        </row>
        <row r="535568">
          <cell r="D535568">
            <v>44805</v>
          </cell>
        </row>
        <row r="535569">
          <cell r="D535569">
            <v>44805</v>
          </cell>
        </row>
        <row r="535570">
          <cell r="D535570">
            <v>44805</v>
          </cell>
        </row>
        <row r="535571">
          <cell r="D535571">
            <v>44805</v>
          </cell>
        </row>
        <row r="535572">
          <cell r="D535572">
            <v>44805</v>
          </cell>
        </row>
        <row r="535573">
          <cell r="D535573">
            <v>44805</v>
          </cell>
        </row>
        <row r="535574">
          <cell r="D535574">
            <v>44805</v>
          </cell>
        </row>
        <row r="535575">
          <cell r="D535575">
            <v>44805</v>
          </cell>
        </row>
        <row r="535576">
          <cell r="D535576">
            <v>44805</v>
          </cell>
        </row>
        <row r="535577">
          <cell r="D535577">
            <v>44805</v>
          </cell>
        </row>
        <row r="535578">
          <cell r="D535578">
            <v>44805</v>
          </cell>
        </row>
        <row r="535579">
          <cell r="D535579">
            <v>44805</v>
          </cell>
        </row>
        <row r="535580">
          <cell r="D535580">
            <v>44805</v>
          </cell>
        </row>
        <row r="535581">
          <cell r="D535581">
            <v>44805</v>
          </cell>
        </row>
        <row r="535582">
          <cell r="D535582">
            <v>44805</v>
          </cell>
        </row>
        <row r="535583">
          <cell r="D535583">
            <v>44805</v>
          </cell>
        </row>
        <row r="535584">
          <cell r="D535584">
            <v>44805</v>
          </cell>
        </row>
        <row r="535585">
          <cell r="D535585">
            <v>44805</v>
          </cell>
        </row>
        <row r="535586">
          <cell r="D535586">
            <v>44805</v>
          </cell>
        </row>
        <row r="535587">
          <cell r="D535587">
            <v>44805</v>
          </cell>
        </row>
        <row r="535588">
          <cell r="D535588">
            <v>44805</v>
          </cell>
        </row>
        <row r="535589">
          <cell r="D535589">
            <v>44805</v>
          </cell>
        </row>
        <row r="535590">
          <cell r="D535590">
            <v>44805</v>
          </cell>
        </row>
        <row r="535591">
          <cell r="D535591">
            <v>44805</v>
          </cell>
        </row>
        <row r="535592">
          <cell r="D535592">
            <v>44805</v>
          </cell>
        </row>
        <row r="535593">
          <cell r="D535593">
            <v>44805</v>
          </cell>
        </row>
        <row r="535594">
          <cell r="D535594">
            <v>44805</v>
          </cell>
        </row>
        <row r="535595">
          <cell r="D535595">
            <v>44805</v>
          </cell>
        </row>
        <row r="535596">
          <cell r="D535596">
            <v>44805</v>
          </cell>
        </row>
        <row r="535597">
          <cell r="D535597">
            <v>44805</v>
          </cell>
        </row>
        <row r="535598">
          <cell r="D535598">
            <v>44805</v>
          </cell>
        </row>
        <row r="535599">
          <cell r="D535599">
            <v>44805</v>
          </cell>
        </row>
        <row r="535600">
          <cell r="D535600">
            <v>44805</v>
          </cell>
        </row>
        <row r="535601">
          <cell r="D535601">
            <v>44805</v>
          </cell>
        </row>
        <row r="535602">
          <cell r="D535602">
            <v>44805</v>
          </cell>
        </row>
        <row r="535603">
          <cell r="D535603">
            <v>44805</v>
          </cell>
        </row>
        <row r="535604">
          <cell r="D535604">
            <v>44805</v>
          </cell>
        </row>
        <row r="535605">
          <cell r="D535605">
            <v>44805</v>
          </cell>
        </row>
        <row r="535606">
          <cell r="D535606">
            <v>44805</v>
          </cell>
        </row>
        <row r="535607">
          <cell r="D535607">
            <v>44805</v>
          </cell>
        </row>
        <row r="535608">
          <cell r="D535608">
            <v>44805</v>
          </cell>
        </row>
        <row r="535609">
          <cell r="D535609">
            <v>44805</v>
          </cell>
        </row>
        <row r="535610">
          <cell r="D535610">
            <v>44805</v>
          </cell>
        </row>
        <row r="535611">
          <cell r="D535611">
            <v>44805</v>
          </cell>
        </row>
        <row r="535612">
          <cell r="D535612">
            <v>44805</v>
          </cell>
        </row>
        <row r="535613">
          <cell r="D535613">
            <v>44805</v>
          </cell>
        </row>
        <row r="535614">
          <cell r="D535614">
            <v>44805</v>
          </cell>
        </row>
        <row r="535615">
          <cell r="D535615">
            <v>44805</v>
          </cell>
        </row>
        <row r="535616">
          <cell r="D535616">
            <v>44805</v>
          </cell>
        </row>
        <row r="535617">
          <cell r="D535617">
            <v>44805</v>
          </cell>
        </row>
        <row r="535618">
          <cell r="D535618">
            <v>44805</v>
          </cell>
        </row>
        <row r="535619">
          <cell r="D535619">
            <v>44805</v>
          </cell>
        </row>
        <row r="535620">
          <cell r="D535620">
            <v>44805</v>
          </cell>
        </row>
        <row r="535621">
          <cell r="D535621">
            <v>44805</v>
          </cell>
        </row>
        <row r="535622">
          <cell r="D535622">
            <v>44805</v>
          </cell>
        </row>
        <row r="535623">
          <cell r="D535623">
            <v>44805</v>
          </cell>
        </row>
        <row r="535624">
          <cell r="D535624">
            <v>44805</v>
          </cell>
        </row>
        <row r="535625">
          <cell r="D535625">
            <v>44805</v>
          </cell>
        </row>
        <row r="535626">
          <cell r="D535626">
            <v>44805</v>
          </cell>
        </row>
        <row r="535627">
          <cell r="D535627">
            <v>44805</v>
          </cell>
        </row>
        <row r="535628">
          <cell r="D535628">
            <v>44805</v>
          </cell>
        </row>
        <row r="535629">
          <cell r="D535629">
            <v>44805</v>
          </cell>
        </row>
        <row r="535630">
          <cell r="D535630">
            <v>44805</v>
          </cell>
        </row>
        <row r="535631">
          <cell r="D535631">
            <v>44805</v>
          </cell>
        </row>
        <row r="535632">
          <cell r="D535632">
            <v>44805</v>
          </cell>
        </row>
        <row r="535633">
          <cell r="D535633">
            <v>44805</v>
          </cell>
        </row>
        <row r="535634">
          <cell r="D535634">
            <v>44805</v>
          </cell>
        </row>
        <row r="535635">
          <cell r="D535635">
            <v>44805</v>
          </cell>
        </row>
        <row r="535636">
          <cell r="D535636">
            <v>44805</v>
          </cell>
        </row>
        <row r="535637">
          <cell r="D535637">
            <v>44805</v>
          </cell>
        </row>
        <row r="535638">
          <cell r="D535638">
            <v>44805</v>
          </cell>
        </row>
        <row r="535639">
          <cell r="D535639">
            <v>44805</v>
          </cell>
        </row>
        <row r="535640">
          <cell r="D535640">
            <v>44805</v>
          </cell>
        </row>
        <row r="535641">
          <cell r="D535641">
            <v>44805</v>
          </cell>
        </row>
        <row r="535642">
          <cell r="D535642">
            <v>44805</v>
          </cell>
        </row>
        <row r="535643">
          <cell r="D535643">
            <v>44805</v>
          </cell>
        </row>
        <row r="535644">
          <cell r="D535644">
            <v>44805</v>
          </cell>
        </row>
        <row r="535645">
          <cell r="D535645">
            <v>44805</v>
          </cell>
        </row>
        <row r="535646">
          <cell r="D535646">
            <v>44805</v>
          </cell>
        </row>
        <row r="535647">
          <cell r="D535647">
            <v>44805</v>
          </cell>
        </row>
        <row r="535648">
          <cell r="D535648">
            <v>44805</v>
          </cell>
        </row>
        <row r="535649">
          <cell r="D535649">
            <v>44805</v>
          </cell>
        </row>
        <row r="535650">
          <cell r="D535650">
            <v>44805</v>
          </cell>
        </row>
        <row r="535651">
          <cell r="D535651">
            <v>44805</v>
          </cell>
        </row>
        <row r="535652">
          <cell r="D535652">
            <v>44805</v>
          </cell>
        </row>
        <row r="535653">
          <cell r="D535653">
            <v>44805</v>
          </cell>
        </row>
        <row r="535654">
          <cell r="D535654">
            <v>44805</v>
          </cell>
        </row>
        <row r="535655">
          <cell r="D535655">
            <v>44805</v>
          </cell>
        </row>
        <row r="535656">
          <cell r="D535656">
            <v>44805</v>
          </cell>
        </row>
        <row r="535657">
          <cell r="D535657">
            <v>44805</v>
          </cell>
        </row>
        <row r="535658">
          <cell r="D535658">
            <v>44805</v>
          </cell>
        </row>
        <row r="535659">
          <cell r="D535659">
            <v>44805</v>
          </cell>
        </row>
        <row r="535660">
          <cell r="D535660">
            <v>44805</v>
          </cell>
        </row>
        <row r="535661">
          <cell r="D535661">
            <v>44805</v>
          </cell>
        </row>
        <row r="535662">
          <cell r="D535662">
            <v>44805</v>
          </cell>
        </row>
        <row r="535663">
          <cell r="D535663">
            <v>44805</v>
          </cell>
        </row>
        <row r="535664">
          <cell r="D535664">
            <v>44805</v>
          </cell>
        </row>
        <row r="535665">
          <cell r="D535665">
            <v>44805</v>
          </cell>
        </row>
        <row r="535666">
          <cell r="D535666">
            <v>44805</v>
          </cell>
        </row>
        <row r="535667">
          <cell r="D535667">
            <v>44805</v>
          </cell>
        </row>
        <row r="535668">
          <cell r="D535668">
            <v>44805</v>
          </cell>
        </row>
        <row r="535669">
          <cell r="D535669">
            <v>44805</v>
          </cell>
        </row>
        <row r="535670">
          <cell r="D535670">
            <v>44805</v>
          </cell>
        </row>
        <row r="535671">
          <cell r="D535671">
            <v>44805</v>
          </cell>
        </row>
        <row r="535672">
          <cell r="D535672">
            <v>44805</v>
          </cell>
        </row>
        <row r="535673">
          <cell r="D535673">
            <v>44805</v>
          </cell>
        </row>
        <row r="535674">
          <cell r="D535674">
            <v>44805</v>
          </cell>
        </row>
        <row r="535675">
          <cell r="D535675">
            <v>44805</v>
          </cell>
        </row>
        <row r="535676">
          <cell r="D535676">
            <v>44805</v>
          </cell>
        </row>
        <row r="535677">
          <cell r="D535677">
            <v>44805</v>
          </cell>
        </row>
        <row r="535678">
          <cell r="D535678">
            <v>44805</v>
          </cell>
        </row>
        <row r="535679">
          <cell r="D535679">
            <v>44805</v>
          </cell>
        </row>
        <row r="535680">
          <cell r="D535680">
            <v>44805</v>
          </cell>
        </row>
        <row r="535681">
          <cell r="D535681">
            <v>44805</v>
          </cell>
        </row>
        <row r="535682">
          <cell r="D535682">
            <v>44805</v>
          </cell>
        </row>
        <row r="535683">
          <cell r="D535683">
            <v>44805</v>
          </cell>
        </row>
        <row r="535684">
          <cell r="D535684">
            <v>44805</v>
          </cell>
        </row>
        <row r="535685">
          <cell r="D535685">
            <v>44805</v>
          </cell>
        </row>
        <row r="535686">
          <cell r="D535686">
            <v>44805</v>
          </cell>
        </row>
        <row r="535687">
          <cell r="D535687">
            <v>44805</v>
          </cell>
        </row>
        <row r="535688">
          <cell r="D535688">
            <v>44805</v>
          </cell>
        </row>
        <row r="535689">
          <cell r="D535689">
            <v>44805</v>
          </cell>
        </row>
        <row r="535690">
          <cell r="D535690">
            <v>44805</v>
          </cell>
        </row>
        <row r="535691">
          <cell r="D535691">
            <v>44805</v>
          </cell>
        </row>
        <row r="535692">
          <cell r="D535692">
            <v>44805</v>
          </cell>
        </row>
        <row r="535693">
          <cell r="D535693">
            <v>44805</v>
          </cell>
        </row>
        <row r="535694">
          <cell r="D535694">
            <v>44805</v>
          </cell>
        </row>
        <row r="535695">
          <cell r="D535695">
            <v>44805</v>
          </cell>
        </row>
        <row r="535696">
          <cell r="D535696">
            <v>44805</v>
          </cell>
        </row>
        <row r="535697">
          <cell r="D535697">
            <v>44805</v>
          </cell>
        </row>
        <row r="535698">
          <cell r="D535698">
            <v>44805</v>
          </cell>
        </row>
        <row r="535699">
          <cell r="D535699">
            <v>44805</v>
          </cell>
        </row>
        <row r="535700">
          <cell r="D535700">
            <v>44805</v>
          </cell>
        </row>
        <row r="535701">
          <cell r="D535701">
            <v>44805</v>
          </cell>
        </row>
        <row r="535702">
          <cell r="D535702">
            <v>44805</v>
          </cell>
        </row>
        <row r="535703">
          <cell r="D535703">
            <v>44805</v>
          </cell>
        </row>
        <row r="535704">
          <cell r="D535704">
            <v>44805</v>
          </cell>
        </row>
        <row r="535705">
          <cell r="D535705">
            <v>44805</v>
          </cell>
        </row>
        <row r="535706">
          <cell r="D535706">
            <v>44805</v>
          </cell>
        </row>
        <row r="535707">
          <cell r="D535707">
            <v>44805</v>
          </cell>
        </row>
        <row r="535708">
          <cell r="D535708">
            <v>44805</v>
          </cell>
        </row>
        <row r="535709">
          <cell r="D535709">
            <v>44805</v>
          </cell>
        </row>
        <row r="535710">
          <cell r="D535710">
            <v>44805</v>
          </cell>
        </row>
        <row r="535711">
          <cell r="D535711">
            <v>44805</v>
          </cell>
        </row>
        <row r="535712">
          <cell r="D535712">
            <v>44805</v>
          </cell>
        </row>
        <row r="535713">
          <cell r="D535713">
            <v>44805</v>
          </cell>
        </row>
        <row r="535714">
          <cell r="D535714">
            <v>44805</v>
          </cell>
        </row>
        <row r="535715">
          <cell r="D535715">
            <v>44805</v>
          </cell>
        </row>
        <row r="535716">
          <cell r="D535716">
            <v>44805</v>
          </cell>
        </row>
        <row r="535717">
          <cell r="D535717">
            <v>44805</v>
          </cell>
        </row>
        <row r="535718">
          <cell r="D535718">
            <v>44805</v>
          </cell>
        </row>
        <row r="535719">
          <cell r="D535719">
            <v>44805</v>
          </cell>
        </row>
        <row r="535720">
          <cell r="D535720">
            <v>44805</v>
          </cell>
        </row>
        <row r="535721">
          <cell r="D535721">
            <v>44805</v>
          </cell>
        </row>
        <row r="535722">
          <cell r="D535722">
            <v>44805</v>
          </cell>
        </row>
        <row r="535723">
          <cell r="D535723">
            <v>44805</v>
          </cell>
        </row>
        <row r="535724">
          <cell r="D535724">
            <v>44805</v>
          </cell>
        </row>
        <row r="535725">
          <cell r="D535725">
            <v>44805</v>
          </cell>
        </row>
        <row r="535726">
          <cell r="D535726">
            <v>44805</v>
          </cell>
        </row>
        <row r="535727">
          <cell r="D535727">
            <v>44805</v>
          </cell>
        </row>
        <row r="535728">
          <cell r="D535728">
            <v>44805</v>
          </cell>
        </row>
        <row r="535729">
          <cell r="D535729">
            <v>44805</v>
          </cell>
        </row>
        <row r="535730">
          <cell r="D535730">
            <v>44805</v>
          </cell>
        </row>
        <row r="535731">
          <cell r="D535731">
            <v>44805</v>
          </cell>
        </row>
        <row r="535732">
          <cell r="D535732">
            <v>44805</v>
          </cell>
        </row>
        <row r="535733">
          <cell r="D535733">
            <v>44805</v>
          </cell>
        </row>
        <row r="535734">
          <cell r="D535734">
            <v>44805</v>
          </cell>
        </row>
        <row r="535735">
          <cell r="D535735">
            <v>44805</v>
          </cell>
        </row>
        <row r="535736">
          <cell r="D535736">
            <v>44805</v>
          </cell>
        </row>
        <row r="535737">
          <cell r="D535737">
            <v>44805</v>
          </cell>
        </row>
        <row r="535738">
          <cell r="D535738">
            <v>44805</v>
          </cell>
        </row>
        <row r="535739">
          <cell r="D535739">
            <v>44805</v>
          </cell>
        </row>
        <row r="535740">
          <cell r="D535740">
            <v>44805</v>
          </cell>
        </row>
        <row r="535741">
          <cell r="D535741">
            <v>44805</v>
          </cell>
        </row>
        <row r="535742">
          <cell r="D535742">
            <v>44805</v>
          </cell>
        </row>
        <row r="535743">
          <cell r="D535743">
            <v>44805</v>
          </cell>
        </row>
        <row r="535744">
          <cell r="D535744">
            <v>44805</v>
          </cell>
        </row>
        <row r="535745">
          <cell r="D535745">
            <v>44805</v>
          </cell>
        </row>
        <row r="535746">
          <cell r="D535746">
            <v>44805</v>
          </cell>
        </row>
        <row r="535747">
          <cell r="D535747">
            <v>44805</v>
          </cell>
        </row>
        <row r="535748">
          <cell r="D535748">
            <v>44805</v>
          </cell>
        </row>
        <row r="535749">
          <cell r="D535749">
            <v>44805</v>
          </cell>
        </row>
        <row r="535750">
          <cell r="D535750">
            <v>44805</v>
          </cell>
        </row>
        <row r="535751">
          <cell r="D535751">
            <v>44805</v>
          </cell>
        </row>
        <row r="535752">
          <cell r="D535752">
            <v>44805</v>
          </cell>
        </row>
        <row r="535753">
          <cell r="D535753">
            <v>44805</v>
          </cell>
        </row>
        <row r="535754">
          <cell r="D535754">
            <v>44805</v>
          </cell>
        </row>
        <row r="535755">
          <cell r="D535755">
            <v>44805</v>
          </cell>
        </row>
        <row r="535756">
          <cell r="D535756">
            <v>44805</v>
          </cell>
        </row>
        <row r="535757">
          <cell r="D535757">
            <v>44805</v>
          </cell>
        </row>
        <row r="535758">
          <cell r="D535758">
            <v>44805</v>
          </cell>
        </row>
        <row r="535759">
          <cell r="D535759">
            <v>44805</v>
          </cell>
        </row>
        <row r="535760">
          <cell r="D535760">
            <v>44805</v>
          </cell>
        </row>
        <row r="535761">
          <cell r="D535761">
            <v>44805</v>
          </cell>
        </row>
        <row r="535762">
          <cell r="D535762">
            <v>44805</v>
          </cell>
        </row>
        <row r="535763">
          <cell r="D535763">
            <v>44805</v>
          </cell>
        </row>
        <row r="535764">
          <cell r="D535764">
            <v>44805</v>
          </cell>
        </row>
        <row r="535765">
          <cell r="D535765">
            <v>44805</v>
          </cell>
        </row>
        <row r="535766">
          <cell r="D535766">
            <v>44805</v>
          </cell>
        </row>
        <row r="535767">
          <cell r="D535767">
            <v>44805</v>
          </cell>
        </row>
        <row r="535768">
          <cell r="D535768">
            <v>44805</v>
          </cell>
        </row>
        <row r="535769">
          <cell r="D535769">
            <v>44805</v>
          </cell>
        </row>
        <row r="535770">
          <cell r="D535770">
            <v>44805</v>
          </cell>
        </row>
        <row r="535771">
          <cell r="D535771">
            <v>44805</v>
          </cell>
        </row>
        <row r="535772">
          <cell r="D535772">
            <v>44805</v>
          </cell>
        </row>
        <row r="535773">
          <cell r="D535773">
            <v>44805</v>
          </cell>
        </row>
        <row r="535774">
          <cell r="D535774">
            <v>44805</v>
          </cell>
        </row>
        <row r="535775">
          <cell r="D535775">
            <v>44805</v>
          </cell>
        </row>
        <row r="535776">
          <cell r="D535776">
            <v>44805</v>
          </cell>
        </row>
        <row r="535777">
          <cell r="D535777">
            <v>44805</v>
          </cell>
        </row>
        <row r="535778">
          <cell r="D535778">
            <v>44805</v>
          </cell>
        </row>
        <row r="535779">
          <cell r="D535779">
            <v>44805</v>
          </cell>
        </row>
        <row r="535780">
          <cell r="D535780">
            <v>44805</v>
          </cell>
        </row>
        <row r="535781">
          <cell r="D535781">
            <v>44805</v>
          </cell>
        </row>
        <row r="535782">
          <cell r="D535782">
            <v>44805</v>
          </cell>
        </row>
        <row r="535783">
          <cell r="D535783">
            <v>44805</v>
          </cell>
        </row>
        <row r="535784">
          <cell r="D535784">
            <v>44805</v>
          </cell>
        </row>
        <row r="535785">
          <cell r="D535785">
            <v>44805</v>
          </cell>
        </row>
        <row r="535786">
          <cell r="D535786">
            <v>44805</v>
          </cell>
        </row>
        <row r="535787">
          <cell r="D535787">
            <v>44805</v>
          </cell>
        </row>
        <row r="535788">
          <cell r="D535788">
            <v>44805</v>
          </cell>
        </row>
        <row r="535789">
          <cell r="D535789">
            <v>44805</v>
          </cell>
        </row>
        <row r="535790">
          <cell r="D535790">
            <v>44805</v>
          </cell>
        </row>
        <row r="535791">
          <cell r="D535791">
            <v>44805</v>
          </cell>
        </row>
        <row r="535792">
          <cell r="D535792">
            <v>44805</v>
          </cell>
        </row>
        <row r="535793">
          <cell r="D535793">
            <v>44805</v>
          </cell>
        </row>
        <row r="535794">
          <cell r="D535794">
            <v>44805</v>
          </cell>
        </row>
        <row r="535795">
          <cell r="D535795">
            <v>44805</v>
          </cell>
        </row>
        <row r="535796">
          <cell r="D535796">
            <v>44805</v>
          </cell>
        </row>
        <row r="535797">
          <cell r="D535797">
            <v>44805</v>
          </cell>
        </row>
        <row r="535798">
          <cell r="D535798">
            <v>44805</v>
          </cell>
        </row>
        <row r="535799">
          <cell r="D535799">
            <v>44805</v>
          </cell>
        </row>
        <row r="535800">
          <cell r="D535800">
            <v>44805</v>
          </cell>
        </row>
        <row r="535801">
          <cell r="D535801">
            <v>44805</v>
          </cell>
        </row>
        <row r="535802">
          <cell r="D535802">
            <v>44805</v>
          </cell>
        </row>
        <row r="535803">
          <cell r="D535803">
            <v>44805</v>
          </cell>
        </row>
        <row r="535804">
          <cell r="D535804">
            <v>44805</v>
          </cell>
        </row>
        <row r="535805">
          <cell r="D535805">
            <v>44805</v>
          </cell>
        </row>
        <row r="535806">
          <cell r="D535806">
            <v>44805</v>
          </cell>
        </row>
        <row r="535807">
          <cell r="D535807">
            <v>44805</v>
          </cell>
        </row>
        <row r="535808">
          <cell r="D535808">
            <v>44805</v>
          </cell>
        </row>
        <row r="535809">
          <cell r="D535809">
            <v>44805</v>
          </cell>
        </row>
        <row r="535810">
          <cell r="D535810">
            <v>44805</v>
          </cell>
        </row>
        <row r="535811">
          <cell r="D535811">
            <v>44805</v>
          </cell>
        </row>
        <row r="535812">
          <cell r="D535812">
            <v>44805</v>
          </cell>
        </row>
        <row r="535813">
          <cell r="D535813">
            <v>44805</v>
          </cell>
        </row>
        <row r="535814">
          <cell r="D535814">
            <v>44805</v>
          </cell>
        </row>
        <row r="535815">
          <cell r="D535815">
            <v>44805</v>
          </cell>
        </row>
        <row r="535816">
          <cell r="D535816">
            <v>44805</v>
          </cell>
        </row>
        <row r="535817">
          <cell r="D535817">
            <v>44805</v>
          </cell>
        </row>
        <row r="535818">
          <cell r="D535818">
            <v>44805</v>
          </cell>
        </row>
        <row r="535819">
          <cell r="D535819">
            <v>44805</v>
          </cell>
        </row>
        <row r="535820">
          <cell r="D535820">
            <v>44805</v>
          </cell>
        </row>
        <row r="535821">
          <cell r="D535821">
            <v>44805</v>
          </cell>
        </row>
        <row r="535822">
          <cell r="D535822">
            <v>44805</v>
          </cell>
        </row>
        <row r="535823">
          <cell r="D535823">
            <v>44805</v>
          </cell>
        </row>
        <row r="535824">
          <cell r="D535824">
            <v>44805</v>
          </cell>
        </row>
        <row r="535825">
          <cell r="D535825">
            <v>44805</v>
          </cell>
        </row>
        <row r="535826">
          <cell r="D535826">
            <v>44805</v>
          </cell>
        </row>
        <row r="535827">
          <cell r="D535827">
            <v>44805</v>
          </cell>
        </row>
        <row r="535828">
          <cell r="D535828">
            <v>44805</v>
          </cell>
        </row>
        <row r="535829">
          <cell r="D535829">
            <v>44805</v>
          </cell>
        </row>
        <row r="535830">
          <cell r="D535830">
            <v>44805</v>
          </cell>
        </row>
        <row r="535831">
          <cell r="D535831">
            <v>44805</v>
          </cell>
        </row>
        <row r="535832">
          <cell r="D535832">
            <v>44805</v>
          </cell>
        </row>
        <row r="535833">
          <cell r="D535833">
            <v>44805</v>
          </cell>
        </row>
        <row r="535834">
          <cell r="D535834">
            <v>44805</v>
          </cell>
        </row>
        <row r="535835">
          <cell r="D535835">
            <v>44805</v>
          </cell>
        </row>
        <row r="535836">
          <cell r="D535836">
            <v>44805</v>
          </cell>
        </row>
        <row r="535837">
          <cell r="D535837">
            <v>44805</v>
          </cell>
        </row>
        <row r="535838">
          <cell r="D535838">
            <v>44805</v>
          </cell>
        </row>
        <row r="535839">
          <cell r="D535839">
            <v>44805</v>
          </cell>
        </row>
        <row r="535840">
          <cell r="D535840">
            <v>44805</v>
          </cell>
        </row>
        <row r="535841">
          <cell r="D535841">
            <v>44805</v>
          </cell>
        </row>
        <row r="535842">
          <cell r="D535842">
            <v>44805</v>
          </cell>
        </row>
        <row r="535843">
          <cell r="D535843">
            <v>44805</v>
          </cell>
        </row>
        <row r="535844">
          <cell r="D535844">
            <v>44805</v>
          </cell>
        </row>
        <row r="535845">
          <cell r="D535845">
            <v>44805</v>
          </cell>
        </row>
        <row r="535846">
          <cell r="D535846">
            <v>44805</v>
          </cell>
        </row>
        <row r="535847">
          <cell r="D535847">
            <v>44805</v>
          </cell>
        </row>
        <row r="535848">
          <cell r="D535848">
            <v>44805</v>
          </cell>
        </row>
        <row r="535849">
          <cell r="D535849">
            <v>44805</v>
          </cell>
        </row>
        <row r="535850">
          <cell r="D535850">
            <v>44805</v>
          </cell>
        </row>
        <row r="535851">
          <cell r="D535851">
            <v>44805</v>
          </cell>
        </row>
        <row r="535852">
          <cell r="D535852">
            <v>44805</v>
          </cell>
        </row>
        <row r="535853">
          <cell r="D535853">
            <v>44805</v>
          </cell>
        </row>
        <row r="535854">
          <cell r="D535854">
            <v>44805</v>
          </cell>
        </row>
        <row r="535855">
          <cell r="D535855">
            <v>44805</v>
          </cell>
        </row>
        <row r="535856">
          <cell r="D535856">
            <v>44805</v>
          </cell>
        </row>
        <row r="535857">
          <cell r="D535857">
            <v>44805</v>
          </cell>
        </row>
        <row r="535858">
          <cell r="D535858">
            <v>44805</v>
          </cell>
        </row>
        <row r="535859">
          <cell r="D535859">
            <v>44805</v>
          </cell>
        </row>
        <row r="535860">
          <cell r="D535860">
            <v>44805</v>
          </cell>
        </row>
        <row r="535861">
          <cell r="D535861">
            <v>44805</v>
          </cell>
        </row>
        <row r="535862">
          <cell r="D535862">
            <v>44805</v>
          </cell>
        </row>
        <row r="535863">
          <cell r="D535863">
            <v>44805</v>
          </cell>
        </row>
        <row r="535864">
          <cell r="D535864">
            <v>44805</v>
          </cell>
        </row>
        <row r="535865">
          <cell r="D535865">
            <v>44805</v>
          </cell>
        </row>
        <row r="535866">
          <cell r="D535866">
            <v>44805</v>
          </cell>
        </row>
        <row r="535867">
          <cell r="D535867">
            <v>44805</v>
          </cell>
        </row>
        <row r="535868">
          <cell r="D535868">
            <v>44805</v>
          </cell>
        </row>
        <row r="535869">
          <cell r="D535869">
            <v>44805</v>
          </cell>
        </row>
        <row r="535870">
          <cell r="D535870">
            <v>44805</v>
          </cell>
        </row>
        <row r="535871">
          <cell r="D535871">
            <v>44805</v>
          </cell>
        </row>
        <row r="535872">
          <cell r="D535872">
            <v>44805</v>
          </cell>
        </row>
        <row r="535873">
          <cell r="D535873">
            <v>44805</v>
          </cell>
        </row>
        <row r="535874">
          <cell r="D535874">
            <v>44805</v>
          </cell>
        </row>
        <row r="535875">
          <cell r="D535875">
            <v>44805</v>
          </cell>
        </row>
        <row r="535876">
          <cell r="D535876">
            <v>44805</v>
          </cell>
        </row>
        <row r="535877">
          <cell r="D535877">
            <v>44805</v>
          </cell>
        </row>
        <row r="535878">
          <cell r="D535878">
            <v>44805</v>
          </cell>
        </row>
        <row r="535879">
          <cell r="D535879">
            <v>44805</v>
          </cell>
        </row>
        <row r="535880">
          <cell r="D535880">
            <v>44805</v>
          </cell>
        </row>
        <row r="535881">
          <cell r="D535881">
            <v>44805</v>
          </cell>
        </row>
        <row r="535882">
          <cell r="D535882">
            <v>44805</v>
          </cell>
        </row>
        <row r="535883">
          <cell r="D535883">
            <v>44805</v>
          </cell>
        </row>
        <row r="535884">
          <cell r="D535884">
            <v>44805</v>
          </cell>
        </row>
        <row r="535885">
          <cell r="D535885">
            <v>44805</v>
          </cell>
        </row>
        <row r="535886">
          <cell r="D535886">
            <v>44805</v>
          </cell>
        </row>
        <row r="535887">
          <cell r="D535887">
            <v>44805</v>
          </cell>
        </row>
        <row r="535888">
          <cell r="D535888">
            <v>44805</v>
          </cell>
        </row>
        <row r="535889">
          <cell r="D535889">
            <v>44805</v>
          </cell>
        </row>
        <row r="535890">
          <cell r="D535890">
            <v>44805</v>
          </cell>
        </row>
        <row r="535891">
          <cell r="D535891">
            <v>44805</v>
          </cell>
        </row>
        <row r="535892">
          <cell r="D535892">
            <v>44805</v>
          </cell>
        </row>
        <row r="535893">
          <cell r="D535893">
            <v>44805</v>
          </cell>
        </row>
        <row r="535894">
          <cell r="D535894">
            <v>44805</v>
          </cell>
        </row>
        <row r="535895">
          <cell r="D535895">
            <v>44805</v>
          </cell>
        </row>
        <row r="535896">
          <cell r="D535896">
            <v>44805</v>
          </cell>
        </row>
        <row r="535897">
          <cell r="D535897">
            <v>44805</v>
          </cell>
        </row>
        <row r="535898">
          <cell r="D535898">
            <v>44805</v>
          </cell>
        </row>
        <row r="535899">
          <cell r="D535899">
            <v>44805</v>
          </cell>
        </row>
        <row r="535900">
          <cell r="D535900">
            <v>44805</v>
          </cell>
        </row>
        <row r="535901">
          <cell r="D535901">
            <v>44805</v>
          </cell>
        </row>
        <row r="535902">
          <cell r="D535902">
            <v>44805</v>
          </cell>
        </row>
        <row r="535903">
          <cell r="D535903">
            <v>44805</v>
          </cell>
        </row>
        <row r="535904">
          <cell r="D535904">
            <v>44805</v>
          </cell>
        </row>
        <row r="535905">
          <cell r="D535905">
            <v>44805</v>
          </cell>
        </row>
        <row r="535906">
          <cell r="D535906">
            <v>44805</v>
          </cell>
        </row>
        <row r="535907">
          <cell r="D535907">
            <v>44805</v>
          </cell>
        </row>
        <row r="535908">
          <cell r="D535908">
            <v>44805</v>
          </cell>
        </row>
        <row r="535909">
          <cell r="D535909">
            <v>44805</v>
          </cell>
        </row>
        <row r="535910">
          <cell r="D535910">
            <v>44805</v>
          </cell>
        </row>
        <row r="535911">
          <cell r="D535911">
            <v>44805</v>
          </cell>
        </row>
        <row r="535912">
          <cell r="D535912">
            <v>44805</v>
          </cell>
        </row>
        <row r="535913">
          <cell r="D535913">
            <v>44805</v>
          </cell>
        </row>
        <row r="535914">
          <cell r="D535914">
            <v>44805</v>
          </cell>
        </row>
        <row r="535915">
          <cell r="D535915">
            <v>44805</v>
          </cell>
        </row>
        <row r="535916">
          <cell r="D535916">
            <v>44805</v>
          </cell>
        </row>
        <row r="535917">
          <cell r="D535917">
            <v>44805</v>
          </cell>
        </row>
        <row r="535918">
          <cell r="D535918">
            <v>44805</v>
          </cell>
        </row>
        <row r="535919">
          <cell r="D535919">
            <v>44805</v>
          </cell>
        </row>
        <row r="535920">
          <cell r="D535920">
            <v>44805</v>
          </cell>
        </row>
        <row r="535921">
          <cell r="D535921">
            <v>44805</v>
          </cell>
        </row>
        <row r="535922">
          <cell r="D535922">
            <v>44805</v>
          </cell>
        </row>
        <row r="535923">
          <cell r="D535923">
            <v>44805</v>
          </cell>
        </row>
        <row r="535924">
          <cell r="D535924">
            <v>44805</v>
          </cell>
        </row>
        <row r="535925">
          <cell r="D535925">
            <v>44805</v>
          </cell>
        </row>
        <row r="535926">
          <cell r="D535926">
            <v>44805</v>
          </cell>
        </row>
        <row r="535927">
          <cell r="D535927">
            <v>44805</v>
          </cell>
        </row>
        <row r="535928">
          <cell r="D535928">
            <v>44805</v>
          </cell>
        </row>
        <row r="535929">
          <cell r="D535929">
            <v>44805</v>
          </cell>
        </row>
        <row r="535930">
          <cell r="D535930">
            <v>44805</v>
          </cell>
        </row>
        <row r="535931">
          <cell r="D535931">
            <v>44805</v>
          </cell>
        </row>
        <row r="535932">
          <cell r="D535932">
            <v>44805</v>
          </cell>
        </row>
        <row r="535933">
          <cell r="D535933">
            <v>44805</v>
          </cell>
        </row>
        <row r="535934">
          <cell r="D535934">
            <v>44805</v>
          </cell>
        </row>
        <row r="535935">
          <cell r="D535935">
            <v>44805</v>
          </cell>
        </row>
        <row r="535936">
          <cell r="D535936">
            <v>44805</v>
          </cell>
        </row>
        <row r="535937">
          <cell r="D535937">
            <v>44805</v>
          </cell>
        </row>
        <row r="535938">
          <cell r="D535938">
            <v>44805</v>
          </cell>
        </row>
        <row r="535939">
          <cell r="D535939">
            <v>44805</v>
          </cell>
        </row>
        <row r="535940">
          <cell r="D535940">
            <v>44805</v>
          </cell>
        </row>
        <row r="535941">
          <cell r="D535941">
            <v>44805</v>
          </cell>
        </row>
        <row r="535942">
          <cell r="D535942">
            <v>44805</v>
          </cell>
        </row>
        <row r="535943">
          <cell r="D535943">
            <v>44805</v>
          </cell>
        </row>
        <row r="535944">
          <cell r="D535944">
            <v>44805</v>
          </cell>
        </row>
        <row r="535945">
          <cell r="D535945">
            <v>44805</v>
          </cell>
        </row>
        <row r="535946">
          <cell r="D535946">
            <v>44805</v>
          </cell>
        </row>
        <row r="535947">
          <cell r="D535947">
            <v>44805</v>
          </cell>
        </row>
        <row r="535948">
          <cell r="D535948">
            <v>44805</v>
          </cell>
        </row>
        <row r="535949">
          <cell r="D535949">
            <v>44805</v>
          </cell>
        </row>
        <row r="535950">
          <cell r="D535950">
            <v>44805</v>
          </cell>
        </row>
        <row r="535951">
          <cell r="D535951">
            <v>44805</v>
          </cell>
        </row>
        <row r="535952">
          <cell r="D535952">
            <v>44805</v>
          </cell>
        </row>
        <row r="535953">
          <cell r="D535953">
            <v>44805</v>
          </cell>
        </row>
        <row r="535954">
          <cell r="D535954">
            <v>44805</v>
          </cell>
        </row>
        <row r="535955">
          <cell r="D535955">
            <v>44805</v>
          </cell>
        </row>
        <row r="535956">
          <cell r="D535956">
            <v>44805</v>
          </cell>
        </row>
        <row r="535957">
          <cell r="D535957">
            <v>44805</v>
          </cell>
        </row>
        <row r="535958">
          <cell r="D535958">
            <v>44805</v>
          </cell>
        </row>
        <row r="535959">
          <cell r="D535959">
            <v>44805</v>
          </cell>
        </row>
        <row r="535960">
          <cell r="D535960">
            <v>44805</v>
          </cell>
        </row>
        <row r="535961">
          <cell r="D535961">
            <v>44805</v>
          </cell>
        </row>
        <row r="535962">
          <cell r="D535962">
            <v>44805</v>
          </cell>
        </row>
        <row r="535963">
          <cell r="D535963">
            <v>44805</v>
          </cell>
        </row>
        <row r="535964">
          <cell r="D535964">
            <v>44805</v>
          </cell>
        </row>
        <row r="535965">
          <cell r="D535965">
            <v>44805</v>
          </cell>
        </row>
        <row r="535966">
          <cell r="D535966">
            <v>44805</v>
          </cell>
        </row>
        <row r="535967">
          <cell r="D535967">
            <v>44805</v>
          </cell>
        </row>
        <row r="535968">
          <cell r="D535968">
            <v>44805</v>
          </cell>
        </row>
        <row r="535969">
          <cell r="D535969">
            <v>44805</v>
          </cell>
        </row>
        <row r="535970">
          <cell r="D535970">
            <v>44805</v>
          </cell>
        </row>
        <row r="535971">
          <cell r="D535971">
            <v>44805</v>
          </cell>
        </row>
        <row r="535972">
          <cell r="D535972">
            <v>44805</v>
          </cell>
        </row>
        <row r="535973">
          <cell r="D535973">
            <v>44805</v>
          </cell>
        </row>
        <row r="535974">
          <cell r="D535974">
            <v>44805</v>
          </cell>
        </row>
        <row r="535975">
          <cell r="D535975">
            <v>44805</v>
          </cell>
        </row>
        <row r="535976">
          <cell r="D535976">
            <v>44805</v>
          </cell>
        </row>
        <row r="535977">
          <cell r="D535977">
            <v>44805</v>
          </cell>
        </row>
        <row r="535978">
          <cell r="D535978">
            <v>44805</v>
          </cell>
        </row>
        <row r="535979">
          <cell r="D535979">
            <v>44805</v>
          </cell>
        </row>
        <row r="535980">
          <cell r="D535980">
            <v>44805</v>
          </cell>
        </row>
        <row r="535981">
          <cell r="D535981">
            <v>44805</v>
          </cell>
        </row>
        <row r="535982">
          <cell r="D535982">
            <v>44805</v>
          </cell>
        </row>
        <row r="535983">
          <cell r="D535983">
            <v>44805</v>
          </cell>
        </row>
        <row r="535984">
          <cell r="D535984">
            <v>44805</v>
          </cell>
        </row>
        <row r="535985">
          <cell r="D535985">
            <v>44805</v>
          </cell>
        </row>
        <row r="535986">
          <cell r="D535986">
            <v>44805</v>
          </cell>
        </row>
        <row r="535987">
          <cell r="D535987">
            <v>44805</v>
          </cell>
        </row>
        <row r="535988">
          <cell r="D535988">
            <v>44805</v>
          </cell>
        </row>
        <row r="535989">
          <cell r="D535989">
            <v>44805</v>
          </cell>
        </row>
        <row r="535990">
          <cell r="D535990">
            <v>44805</v>
          </cell>
        </row>
        <row r="535991">
          <cell r="D535991">
            <v>44805</v>
          </cell>
        </row>
        <row r="535992">
          <cell r="D535992">
            <v>44805</v>
          </cell>
        </row>
        <row r="535993">
          <cell r="D535993">
            <v>44805</v>
          </cell>
        </row>
        <row r="535994">
          <cell r="D535994">
            <v>44805</v>
          </cell>
        </row>
        <row r="535995">
          <cell r="D535995">
            <v>44805</v>
          </cell>
        </row>
        <row r="535996">
          <cell r="D535996">
            <v>44805</v>
          </cell>
        </row>
        <row r="535997">
          <cell r="D535997">
            <v>44805</v>
          </cell>
        </row>
        <row r="535998">
          <cell r="D535998">
            <v>44805</v>
          </cell>
        </row>
        <row r="535999">
          <cell r="D535999">
            <v>44805</v>
          </cell>
        </row>
        <row r="536000">
          <cell r="D536000">
            <v>44805</v>
          </cell>
        </row>
        <row r="536001">
          <cell r="D536001">
            <v>44805</v>
          </cell>
        </row>
        <row r="536002">
          <cell r="D536002">
            <v>44805</v>
          </cell>
        </row>
        <row r="536003">
          <cell r="D536003">
            <v>44805</v>
          </cell>
        </row>
        <row r="536004">
          <cell r="D536004">
            <v>44805</v>
          </cell>
        </row>
        <row r="536005">
          <cell r="D536005">
            <v>44805</v>
          </cell>
        </row>
        <row r="536006">
          <cell r="D536006">
            <v>44805</v>
          </cell>
        </row>
        <row r="536007">
          <cell r="D536007">
            <v>44805</v>
          </cell>
        </row>
        <row r="536008">
          <cell r="D536008">
            <v>44805</v>
          </cell>
        </row>
        <row r="536009">
          <cell r="D536009">
            <v>44805</v>
          </cell>
        </row>
        <row r="536010">
          <cell r="D536010">
            <v>44805</v>
          </cell>
        </row>
        <row r="536011">
          <cell r="D536011">
            <v>44805</v>
          </cell>
        </row>
        <row r="536012">
          <cell r="D536012">
            <v>44805</v>
          </cell>
        </row>
        <row r="536013">
          <cell r="D536013">
            <v>44805</v>
          </cell>
        </row>
        <row r="536014">
          <cell r="D536014">
            <v>44805</v>
          </cell>
        </row>
        <row r="536015">
          <cell r="D536015">
            <v>44805</v>
          </cell>
        </row>
        <row r="536016">
          <cell r="D536016">
            <v>44805</v>
          </cell>
        </row>
        <row r="536017">
          <cell r="D536017">
            <v>44805</v>
          </cell>
        </row>
        <row r="536018">
          <cell r="D536018">
            <v>44805</v>
          </cell>
        </row>
        <row r="536019">
          <cell r="D536019">
            <v>44805</v>
          </cell>
        </row>
        <row r="536020">
          <cell r="D536020">
            <v>44805</v>
          </cell>
        </row>
        <row r="536021">
          <cell r="D536021">
            <v>44805</v>
          </cell>
        </row>
        <row r="536022">
          <cell r="D536022">
            <v>44805</v>
          </cell>
        </row>
        <row r="536023">
          <cell r="D536023">
            <v>44805</v>
          </cell>
        </row>
        <row r="536024">
          <cell r="D536024">
            <v>44805</v>
          </cell>
        </row>
        <row r="536025">
          <cell r="D536025">
            <v>44805</v>
          </cell>
        </row>
        <row r="536026">
          <cell r="D536026">
            <v>44805</v>
          </cell>
        </row>
        <row r="536027">
          <cell r="D536027">
            <v>44805</v>
          </cell>
        </row>
        <row r="536028">
          <cell r="D536028">
            <v>44805</v>
          </cell>
        </row>
        <row r="536029">
          <cell r="D536029">
            <v>44805</v>
          </cell>
        </row>
        <row r="536030">
          <cell r="D536030">
            <v>44805</v>
          </cell>
        </row>
        <row r="536031">
          <cell r="D536031">
            <v>44805</v>
          </cell>
        </row>
        <row r="536032">
          <cell r="D536032">
            <v>44805</v>
          </cell>
        </row>
        <row r="536033">
          <cell r="D536033">
            <v>44805</v>
          </cell>
        </row>
        <row r="536034">
          <cell r="D536034">
            <v>44805</v>
          </cell>
        </row>
        <row r="536035">
          <cell r="D536035">
            <v>44805</v>
          </cell>
        </row>
        <row r="536036">
          <cell r="D536036">
            <v>44805</v>
          </cell>
        </row>
        <row r="536037">
          <cell r="D536037">
            <v>44805</v>
          </cell>
        </row>
        <row r="536038">
          <cell r="D536038">
            <v>44805</v>
          </cell>
        </row>
        <row r="536039">
          <cell r="D536039">
            <v>44805</v>
          </cell>
        </row>
        <row r="536040">
          <cell r="D536040">
            <v>44805</v>
          </cell>
        </row>
        <row r="536041">
          <cell r="D536041">
            <v>44805</v>
          </cell>
        </row>
        <row r="536042">
          <cell r="D536042">
            <v>44805</v>
          </cell>
        </row>
        <row r="536043">
          <cell r="D536043">
            <v>44805</v>
          </cell>
        </row>
        <row r="536044">
          <cell r="D536044">
            <v>44805</v>
          </cell>
        </row>
        <row r="536045">
          <cell r="D536045">
            <v>44805</v>
          </cell>
        </row>
        <row r="536046">
          <cell r="D536046">
            <v>44805</v>
          </cell>
        </row>
        <row r="536047">
          <cell r="D536047">
            <v>44805</v>
          </cell>
        </row>
        <row r="536048">
          <cell r="D536048">
            <v>44805</v>
          </cell>
        </row>
        <row r="536049">
          <cell r="D536049">
            <v>44805</v>
          </cell>
        </row>
        <row r="536050">
          <cell r="D536050">
            <v>44805</v>
          </cell>
        </row>
        <row r="536051">
          <cell r="D536051">
            <v>44805</v>
          </cell>
        </row>
        <row r="536052">
          <cell r="D536052">
            <v>44805</v>
          </cell>
        </row>
        <row r="536053">
          <cell r="D536053">
            <v>44805</v>
          </cell>
        </row>
        <row r="536054">
          <cell r="D536054">
            <v>44805</v>
          </cell>
        </row>
        <row r="536055">
          <cell r="D536055">
            <v>44805</v>
          </cell>
        </row>
        <row r="536056">
          <cell r="D536056">
            <v>44805</v>
          </cell>
        </row>
        <row r="536057">
          <cell r="D536057">
            <v>44805</v>
          </cell>
        </row>
        <row r="536058">
          <cell r="D536058">
            <v>44805</v>
          </cell>
        </row>
        <row r="536059">
          <cell r="D536059">
            <v>44805</v>
          </cell>
        </row>
        <row r="536060">
          <cell r="D536060">
            <v>44805</v>
          </cell>
        </row>
        <row r="536061">
          <cell r="D536061">
            <v>44805</v>
          </cell>
        </row>
        <row r="536062">
          <cell r="D536062">
            <v>44805</v>
          </cell>
        </row>
        <row r="536063">
          <cell r="D536063">
            <v>44805</v>
          </cell>
        </row>
        <row r="536064">
          <cell r="D536064">
            <v>44805</v>
          </cell>
        </row>
        <row r="536065">
          <cell r="D536065">
            <v>44805</v>
          </cell>
        </row>
        <row r="536066">
          <cell r="D536066">
            <v>44805</v>
          </cell>
        </row>
        <row r="536067">
          <cell r="D536067">
            <v>44805</v>
          </cell>
        </row>
        <row r="536068">
          <cell r="D536068">
            <v>44805</v>
          </cell>
        </row>
        <row r="536069">
          <cell r="D536069">
            <v>44805</v>
          </cell>
        </row>
        <row r="536070">
          <cell r="D536070">
            <v>44805</v>
          </cell>
        </row>
        <row r="536071">
          <cell r="D536071">
            <v>44805</v>
          </cell>
        </row>
        <row r="536072">
          <cell r="D536072">
            <v>44805</v>
          </cell>
        </row>
        <row r="536073">
          <cell r="D536073">
            <v>44805</v>
          </cell>
        </row>
        <row r="536074">
          <cell r="D536074">
            <v>44805</v>
          </cell>
        </row>
        <row r="536075">
          <cell r="D536075">
            <v>44805</v>
          </cell>
        </row>
        <row r="536076">
          <cell r="D536076">
            <v>44805</v>
          </cell>
        </row>
        <row r="536077">
          <cell r="D536077">
            <v>44805</v>
          </cell>
        </row>
        <row r="536078">
          <cell r="D536078">
            <v>44805</v>
          </cell>
        </row>
        <row r="536079">
          <cell r="D536079">
            <v>44805</v>
          </cell>
        </row>
        <row r="536080">
          <cell r="D536080">
            <v>44805</v>
          </cell>
        </row>
        <row r="536081">
          <cell r="D536081">
            <v>44805</v>
          </cell>
        </row>
        <row r="536082">
          <cell r="D536082">
            <v>44805</v>
          </cell>
        </row>
        <row r="536083">
          <cell r="D536083">
            <v>44805</v>
          </cell>
        </row>
        <row r="536084">
          <cell r="D536084">
            <v>44805</v>
          </cell>
        </row>
        <row r="536085">
          <cell r="D536085">
            <v>44805</v>
          </cell>
        </row>
        <row r="536086">
          <cell r="D536086">
            <v>44805</v>
          </cell>
        </row>
        <row r="536087">
          <cell r="D536087">
            <v>44805</v>
          </cell>
        </row>
        <row r="536088">
          <cell r="D536088">
            <v>44805</v>
          </cell>
        </row>
        <row r="536089">
          <cell r="D536089">
            <v>44805</v>
          </cell>
        </row>
        <row r="536090">
          <cell r="D536090">
            <v>44805</v>
          </cell>
        </row>
        <row r="536091">
          <cell r="D536091">
            <v>44805</v>
          </cell>
        </row>
        <row r="536092">
          <cell r="D536092">
            <v>44805</v>
          </cell>
        </row>
        <row r="536093">
          <cell r="D536093">
            <v>44805</v>
          </cell>
        </row>
        <row r="536094">
          <cell r="D536094">
            <v>44805</v>
          </cell>
        </row>
        <row r="536095">
          <cell r="D536095">
            <v>44805</v>
          </cell>
        </row>
        <row r="536096">
          <cell r="D536096">
            <v>44805</v>
          </cell>
        </row>
        <row r="536097">
          <cell r="D536097">
            <v>44805</v>
          </cell>
        </row>
        <row r="536098">
          <cell r="D536098">
            <v>44805</v>
          </cell>
        </row>
        <row r="536099">
          <cell r="D536099">
            <v>44805</v>
          </cell>
        </row>
        <row r="536100">
          <cell r="D536100">
            <v>44805</v>
          </cell>
        </row>
        <row r="536101">
          <cell r="D536101">
            <v>44805</v>
          </cell>
        </row>
        <row r="536102">
          <cell r="D536102">
            <v>44805</v>
          </cell>
        </row>
        <row r="536103">
          <cell r="D536103">
            <v>44805</v>
          </cell>
        </row>
        <row r="536104">
          <cell r="D536104">
            <v>44805</v>
          </cell>
        </row>
        <row r="536105">
          <cell r="D536105">
            <v>44805</v>
          </cell>
        </row>
        <row r="536106">
          <cell r="D536106">
            <v>44805</v>
          </cell>
        </row>
        <row r="536107">
          <cell r="D536107">
            <v>44805</v>
          </cell>
        </row>
        <row r="536108">
          <cell r="D536108">
            <v>44805</v>
          </cell>
        </row>
        <row r="536109">
          <cell r="D536109">
            <v>44805</v>
          </cell>
        </row>
        <row r="536110">
          <cell r="D536110">
            <v>44805</v>
          </cell>
        </row>
        <row r="536111">
          <cell r="D536111">
            <v>44805</v>
          </cell>
        </row>
        <row r="536112">
          <cell r="D536112">
            <v>44805</v>
          </cell>
        </row>
        <row r="536113">
          <cell r="D536113">
            <v>44805</v>
          </cell>
        </row>
        <row r="536114">
          <cell r="D536114">
            <v>44805</v>
          </cell>
        </row>
        <row r="536115">
          <cell r="D536115">
            <v>44805</v>
          </cell>
        </row>
        <row r="536116">
          <cell r="D536116">
            <v>44805</v>
          </cell>
        </row>
        <row r="536117">
          <cell r="D536117">
            <v>44805</v>
          </cell>
        </row>
        <row r="536118">
          <cell r="D536118">
            <v>44805</v>
          </cell>
        </row>
        <row r="536119">
          <cell r="D536119">
            <v>44805</v>
          </cell>
        </row>
        <row r="536120">
          <cell r="D536120">
            <v>44805</v>
          </cell>
        </row>
        <row r="536121">
          <cell r="D536121">
            <v>44805</v>
          </cell>
        </row>
        <row r="536122">
          <cell r="D536122">
            <v>44805</v>
          </cell>
        </row>
        <row r="536123">
          <cell r="D536123">
            <v>44805</v>
          </cell>
        </row>
        <row r="536124">
          <cell r="D536124">
            <v>44805</v>
          </cell>
        </row>
        <row r="536125">
          <cell r="D536125">
            <v>44805</v>
          </cell>
        </row>
        <row r="536126">
          <cell r="D536126">
            <v>44805</v>
          </cell>
        </row>
        <row r="536127">
          <cell r="D536127">
            <v>44805</v>
          </cell>
        </row>
        <row r="536128">
          <cell r="D536128">
            <v>44805</v>
          </cell>
        </row>
        <row r="536129">
          <cell r="D536129">
            <v>44805</v>
          </cell>
        </row>
        <row r="536130">
          <cell r="D536130">
            <v>44805</v>
          </cell>
        </row>
        <row r="536131">
          <cell r="D536131">
            <v>44805</v>
          </cell>
        </row>
        <row r="536132">
          <cell r="D536132">
            <v>44805</v>
          </cell>
        </row>
        <row r="536133">
          <cell r="D536133">
            <v>44805</v>
          </cell>
        </row>
        <row r="536134">
          <cell r="D536134">
            <v>44805</v>
          </cell>
        </row>
        <row r="536135">
          <cell r="D536135">
            <v>44805</v>
          </cell>
        </row>
        <row r="536136">
          <cell r="D536136">
            <v>44805</v>
          </cell>
        </row>
        <row r="536137">
          <cell r="D536137">
            <v>44805</v>
          </cell>
        </row>
        <row r="536138">
          <cell r="D536138">
            <v>44805</v>
          </cell>
        </row>
        <row r="536139">
          <cell r="D536139">
            <v>44805</v>
          </cell>
        </row>
        <row r="536140">
          <cell r="D536140">
            <v>44805</v>
          </cell>
        </row>
        <row r="536141">
          <cell r="D536141">
            <v>44805</v>
          </cell>
        </row>
        <row r="536142">
          <cell r="D536142">
            <v>44805</v>
          </cell>
        </row>
        <row r="536143">
          <cell r="D536143">
            <v>44805</v>
          </cell>
        </row>
        <row r="536144">
          <cell r="D536144">
            <v>44805</v>
          </cell>
        </row>
        <row r="536145">
          <cell r="D536145">
            <v>44805</v>
          </cell>
        </row>
        <row r="536146">
          <cell r="D536146">
            <v>44805</v>
          </cell>
        </row>
        <row r="536147">
          <cell r="D536147">
            <v>44805</v>
          </cell>
        </row>
        <row r="536148">
          <cell r="D536148">
            <v>44805</v>
          </cell>
        </row>
        <row r="536149">
          <cell r="D536149">
            <v>44805</v>
          </cell>
        </row>
        <row r="536150">
          <cell r="D536150">
            <v>44805</v>
          </cell>
        </row>
        <row r="536151">
          <cell r="D536151">
            <v>44805</v>
          </cell>
        </row>
        <row r="536152">
          <cell r="D536152">
            <v>44805</v>
          </cell>
        </row>
        <row r="536153">
          <cell r="D536153">
            <v>44805</v>
          </cell>
        </row>
        <row r="536154">
          <cell r="D536154">
            <v>44805</v>
          </cell>
        </row>
        <row r="536155">
          <cell r="D536155">
            <v>44805</v>
          </cell>
        </row>
        <row r="536156">
          <cell r="D536156">
            <v>44805</v>
          </cell>
        </row>
        <row r="536157">
          <cell r="D536157">
            <v>44805</v>
          </cell>
        </row>
        <row r="536158">
          <cell r="D536158">
            <v>44805</v>
          </cell>
        </row>
        <row r="536159">
          <cell r="D536159">
            <v>44805</v>
          </cell>
        </row>
        <row r="536160">
          <cell r="D536160">
            <v>44805</v>
          </cell>
        </row>
        <row r="536161">
          <cell r="D536161">
            <v>44805</v>
          </cell>
        </row>
        <row r="536162">
          <cell r="D536162">
            <v>44805</v>
          </cell>
        </row>
        <row r="536163">
          <cell r="D536163">
            <v>44805</v>
          </cell>
        </row>
        <row r="536164">
          <cell r="D536164">
            <v>44805</v>
          </cell>
        </row>
        <row r="536165">
          <cell r="D536165">
            <v>44805</v>
          </cell>
        </row>
        <row r="536166">
          <cell r="D536166">
            <v>44805</v>
          </cell>
        </row>
        <row r="536167">
          <cell r="D536167">
            <v>44805</v>
          </cell>
        </row>
        <row r="536168">
          <cell r="D536168">
            <v>44805</v>
          </cell>
        </row>
        <row r="536169">
          <cell r="D536169">
            <v>44805</v>
          </cell>
        </row>
        <row r="536170">
          <cell r="D536170">
            <v>44805</v>
          </cell>
        </row>
        <row r="536171">
          <cell r="D536171">
            <v>44805</v>
          </cell>
        </row>
        <row r="536172">
          <cell r="D536172">
            <v>44805</v>
          </cell>
        </row>
        <row r="536173">
          <cell r="D536173">
            <v>44805</v>
          </cell>
        </row>
        <row r="536174">
          <cell r="D536174">
            <v>44805</v>
          </cell>
        </row>
        <row r="536175">
          <cell r="D536175">
            <v>44805</v>
          </cell>
        </row>
        <row r="536176">
          <cell r="D536176">
            <v>44805</v>
          </cell>
        </row>
        <row r="536177">
          <cell r="D536177">
            <v>44805</v>
          </cell>
        </row>
        <row r="536178">
          <cell r="D536178">
            <v>44805</v>
          </cell>
        </row>
        <row r="536179">
          <cell r="D536179">
            <v>44805</v>
          </cell>
        </row>
        <row r="536180">
          <cell r="D536180">
            <v>44805</v>
          </cell>
        </row>
        <row r="536181">
          <cell r="D536181">
            <v>44805</v>
          </cell>
        </row>
        <row r="536182">
          <cell r="D536182">
            <v>44805</v>
          </cell>
        </row>
        <row r="536183">
          <cell r="D536183">
            <v>44805</v>
          </cell>
        </row>
        <row r="536184">
          <cell r="D536184">
            <v>44805</v>
          </cell>
        </row>
        <row r="536185">
          <cell r="D536185">
            <v>44805</v>
          </cell>
        </row>
        <row r="536186">
          <cell r="D536186">
            <v>44805</v>
          </cell>
        </row>
        <row r="536187">
          <cell r="D536187">
            <v>44805</v>
          </cell>
        </row>
        <row r="536188">
          <cell r="D536188">
            <v>44805</v>
          </cell>
        </row>
        <row r="536189">
          <cell r="D536189">
            <v>44805</v>
          </cell>
        </row>
        <row r="536190">
          <cell r="D536190">
            <v>44805</v>
          </cell>
        </row>
        <row r="536191">
          <cell r="D536191">
            <v>44805</v>
          </cell>
        </row>
        <row r="536192">
          <cell r="D536192">
            <v>44805</v>
          </cell>
        </row>
        <row r="536193">
          <cell r="D536193">
            <v>44805</v>
          </cell>
        </row>
        <row r="536194">
          <cell r="D536194">
            <v>44805</v>
          </cell>
        </row>
        <row r="536195">
          <cell r="D536195">
            <v>44805</v>
          </cell>
        </row>
        <row r="536196">
          <cell r="D536196">
            <v>44805</v>
          </cell>
        </row>
        <row r="536197">
          <cell r="D536197">
            <v>44805</v>
          </cell>
        </row>
        <row r="536198">
          <cell r="D536198">
            <v>44805</v>
          </cell>
        </row>
        <row r="536199">
          <cell r="D536199">
            <v>44805</v>
          </cell>
        </row>
        <row r="536200">
          <cell r="D536200">
            <v>44805</v>
          </cell>
        </row>
        <row r="536201">
          <cell r="D536201">
            <v>44805</v>
          </cell>
        </row>
        <row r="536202">
          <cell r="D536202">
            <v>44805</v>
          </cell>
        </row>
        <row r="536203">
          <cell r="D536203">
            <v>44805</v>
          </cell>
        </row>
        <row r="536204">
          <cell r="D536204">
            <v>44805</v>
          </cell>
        </row>
        <row r="536205">
          <cell r="D536205">
            <v>44805</v>
          </cell>
        </row>
        <row r="536206">
          <cell r="D536206">
            <v>44805</v>
          </cell>
        </row>
        <row r="536207">
          <cell r="D536207">
            <v>44805</v>
          </cell>
        </row>
        <row r="536208">
          <cell r="D536208">
            <v>44805</v>
          </cell>
        </row>
        <row r="536209">
          <cell r="D536209">
            <v>44805</v>
          </cell>
        </row>
        <row r="536210">
          <cell r="D536210">
            <v>44805</v>
          </cell>
        </row>
        <row r="536211">
          <cell r="D536211">
            <v>44805</v>
          </cell>
        </row>
        <row r="536212">
          <cell r="D536212">
            <v>44805</v>
          </cell>
        </row>
        <row r="536213">
          <cell r="D536213">
            <v>44805</v>
          </cell>
        </row>
        <row r="536214">
          <cell r="D536214">
            <v>44805</v>
          </cell>
        </row>
        <row r="536215">
          <cell r="D536215">
            <v>44805</v>
          </cell>
        </row>
        <row r="536216">
          <cell r="D536216">
            <v>44805</v>
          </cell>
        </row>
        <row r="536217">
          <cell r="D536217">
            <v>44805</v>
          </cell>
        </row>
        <row r="536218">
          <cell r="D536218">
            <v>44805</v>
          </cell>
        </row>
        <row r="536219">
          <cell r="D536219">
            <v>44805</v>
          </cell>
        </row>
        <row r="536220">
          <cell r="D536220">
            <v>44805</v>
          </cell>
        </row>
        <row r="536221">
          <cell r="D536221">
            <v>44805</v>
          </cell>
        </row>
        <row r="536222">
          <cell r="D536222">
            <v>44805</v>
          </cell>
        </row>
        <row r="536223">
          <cell r="D536223">
            <v>44805</v>
          </cell>
        </row>
        <row r="536224">
          <cell r="D536224">
            <v>44805</v>
          </cell>
        </row>
        <row r="536225">
          <cell r="D536225">
            <v>44805</v>
          </cell>
        </row>
        <row r="536226">
          <cell r="D536226">
            <v>44805</v>
          </cell>
        </row>
        <row r="536227">
          <cell r="D536227">
            <v>44805</v>
          </cell>
        </row>
        <row r="536228">
          <cell r="D536228">
            <v>44805</v>
          </cell>
        </row>
        <row r="536229">
          <cell r="D536229">
            <v>44805</v>
          </cell>
        </row>
        <row r="536230">
          <cell r="D536230">
            <v>44805</v>
          </cell>
        </row>
        <row r="536231">
          <cell r="D536231">
            <v>44805</v>
          </cell>
        </row>
        <row r="536232">
          <cell r="D536232">
            <v>44805</v>
          </cell>
        </row>
        <row r="536233">
          <cell r="D536233">
            <v>44805</v>
          </cell>
        </row>
        <row r="536234">
          <cell r="D536234">
            <v>44805</v>
          </cell>
        </row>
        <row r="536235">
          <cell r="D536235">
            <v>44805</v>
          </cell>
        </row>
        <row r="536236">
          <cell r="D536236">
            <v>44805</v>
          </cell>
        </row>
        <row r="536237">
          <cell r="D536237">
            <v>44805</v>
          </cell>
        </row>
        <row r="536238">
          <cell r="D536238">
            <v>44805</v>
          </cell>
        </row>
        <row r="536239">
          <cell r="D536239">
            <v>44805</v>
          </cell>
        </row>
        <row r="536240">
          <cell r="D536240">
            <v>44805</v>
          </cell>
        </row>
        <row r="536241">
          <cell r="D536241">
            <v>44805</v>
          </cell>
        </row>
        <row r="536242">
          <cell r="D536242">
            <v>44805</v>
          </cell>
        </row>
        <row r="536243">
          <cell r="D536243">
            <v>44805</v>
          </cell>
        </row>
        <row r="536244">
          <cell r="D536244">
            <v>44805</v>
          </cell>
        </row>
        <row r="536245">
          <cell r="D536245">
            <v>44805</v>
          </cell>
        </row>
        <row r="536246">
          <cell r="D536246">
            <v>44805</v>
          </cell>
        </row>
        <row r="536247">
          <cell r="D536247">
            <v>44805</v>
          </cell>
        </row>
        <row r="536248">
          <cell r="D536248">
            <v>44805</v>
          </cell>
        </row>
        <row r="536249">
          <cell r="D536249">
            <v>44805</v>
          </cell>
        </row>
        <row r="536250">
          <cell r="D536250">
            <v>44805</v>
          </cell>
        </row>
        <row r="536251">
          <cell r="D536251">
            <v>44805</v>
          </cell>
        </row>
        <row r="536252">
          <cell r="D536252">
            <v>44805</v>
          </cell>
        </row>
        <row r="536253">
          <cell r="D536253">
            <v>44805</v>
          </cell>
        </row>
        <row r="536254">
          <cell r="D536254">
            <v>44805</v>
          </cell>
        </row>
        <row r="536255">
          <cell r="D536255">
            <v>44805</v>
          </cell>
        </row>
        <row r="536256">
          <cell r="D536256">
            <v>44805</v>
          </cell>
        </row>
        <row r="536257">
          <cell r="D536257">
            <v>44805</v>
          </cell>
        </row>
        <row r="536258">
          <cell r="D536258">
            <v>44805</v>
          </cell>
        </row>
        <row r="536259">
          <cell r="D536259">
            <v>44805</v>
          </cell>
        </row>
        <row r="536260">
          <cell r="D536260">
            <v>44805</v>
          </cell>
        </row>
        <row r="536261">
          <cell r="D536261">
            <v>44805</v>
          </cell>
        </row>
        <row r="536262">
          <cell r="D536262">
            <v>44805</v>
          </cell>
        </row>
        <row r="536263">
          <cell r="D536263">
            <v>44805</v>
          </cell>
        </row>
        <row r="536264">
          <cell r="D536264">
            <v>44805</v>
          </cell>
        </row>
        <row r="536265">
          <cell r="D536265">
            <v>44805</v>
          </cell>
        </row>
        <row r="536266">
          <cell r="D536266">
            <v>44805</v>
          </cell>
        </row>
        <row r="536267">
          <cell r="D536267">
            <v>44805</v>
          </cell>
        </row>
        <row r="536268">
          <cell r="D536268">
            <v>44805</v>
          </cell>
        </row>
        <row r="536269">
          <cell r="D536269">
            <v>44805</v>
          </cell>
        </row>
        <row r="536270">
          <cell r="D536270">
            <v>44805</v>
          </cell>
        </row>
        <row r="536271">
          <cell r="D536271">
            <v>44805</v>
          </cell>
        </row>
        <row r="536272">
          <cell r="D536272">
            <v>44805</v>
          </cell>
        </row>
        <row r="536273">
          <cell r="D536273">
            <v>44805</v>
          </cell>
        </row>
        <row r="536274">
          <cell r="D536274">
            <v>44805</v>
          </cell>
        </row>
        <row r="536275">
          <cell r="D536275">
            <v>44805</v>
          </cell>
        </row>
        <row r="536276">
          <cell r="D536276">
            <v>44805</v>
          </cell>
        </row>
        <row r="536277">
          <cell r="D536277">
            <v>44805</v>
          </cell>
        </row>
        <row r="536278">
          <cell r="D536278">
            <v>44805</v>
          </cell>
        </row>
        <row r="536279">
          <cell r="D536279">
            <v>44805</v>
          </cell>
        </row>
        <row r="536280">
          <cell r="D536280">
            <v>44805</v>
          </cell>
        </row>
        <row r="536281">
          <cell r="D536281">
            <v>44805</v>
          </cell>
        </row>
        <row r="536282">
          <cell r="D536282">
            <v>44805</v>
          </cell>
        </row>
        <row r="536283">
          <cell r="D536283">
            <v>44805</v>
          </cell>
        </row>
        <row r="536284">
          <cell r="D536284">
            <v>44805</v>
          </cell>
        </row>
        <row r="536285">
          <cell r="D536285">
            <v>44805</v>
          </cell>
        </row>
        <row r="536286">
          <cell r="D536286">
            <v>44805</v>
          </cell>
        </row>
        <row r="536287">
          <cell r="D536287">
            <v>44805</v>
          </cell>
        </row>
        <row r="536288">
          <cell r="D536288">
            <v>44805</v>
          </cell>
        </row>
        <row r="536289">
          <cell r="D536289">
            <v>44805</v>
          </cell>
        </row>
        <row r="536290">
          <cell r="D536290">
            <v>44805</v>
          </cell>
        </row>
        <row r="536291">
          <cell r="D536291">
            <v>44805</v>
          </cell>
        </row>
        <row r="536292">
          <cell r="D536292">
            <v>44805</v>
          </cell>
        </row>
        <row r="536293">
          <cell r="D536293">
            <v>44805</v>
          </cell>
        </row>
        <row r="536294">
          <cell r="D536294">
            <v>44805</v>
          </cell>
        </row>
        <row r="536295">
          <cell r="D536295">
            <v>44805</v>
          </cell>
        </row>
        <row r="536296">
          <cell r="D536296">
            <v>44805</v>
          </cell>
        </row>
        <row r="536297">
          <cell r="D536297">
            <v>44805</v>
          </cell>
        </row>
        <row r="536298">
          <cell r="D536298">
            <v>44805</v>
          </cell>
        </row>
        <row r="536299">
          <cell r="D536299">
            <v>44805</v>
          </cell>
        </row>
        <row r="536300">
          <cell r="D536300">
            <v>44805</v>
          </cell>
        </row>
        <row r="536301">
          <cell r="D536301">
            <v>44805</v>
          </cell>
        </row>
        <row r="536302">
          <cell r="D536302">
            <v>44805</v>
          </cell>
        </row>
        <row r="536303">
          <cell r="D536303">
            <v>44805</v>
          </cell>
        </row>
        <row r="536304">
          <cell r="D536304">
            <v>44805</v>
          </cell>
        </row>
        <row r="536305">
          <cell r="D536305">
            <v>44805</v>
          </cell>
        </row>
        <row r="536306">
          <cell r="D536306">
            <v>44805</v>
          </cell>
        </row>
        <row r="536307">
          <cell r="D536307">
            <v>44805</v>
          </cell>
        </row>
        <row r="536308">
          <cell r="D536308">
            <v>44805</v>
          </cell>
        </row>
        <row r="536309">
          <cell r="D536309">
            <v>44805</v>
          </cell>
        </row>
        <row r="536310">
          <cell r="D536310">
            <v>44805</v>
          </cell>
        </row>
        <row r="536311">
          <cell r="D536311">
            <v>44805</v>
          </cell>
        </row>
        <row r="536312">
          <cell r="D536312">
            <v>44805</v>
          </cell>
        </row>
        <row r="536313">
          <cell r="D536313">
            <v>44805</v>
          </cell>
        </row>
        <row r="536314">
          <cell r="D536314">
            <v>44805</v>
          </cell>
        </row>
        <row r="536315">
          <cell r="D536315">
            <v>44805</v>
          </cell>
        </row>
        <row r="536316">
          <cell r="D536316">
            <v>44805</v>
          </cell>
        </row>
        <row r="536317">
          <cell r="D536317">
            <v>44805</v>
          </cell>
        </row>
        <row r="536318">
          <cell r="D536318">
            <v>44805</v>
          </cell>
        </row>
        <row r="536319">
          <cell r="D536319">
            <v>44805</v>
          </cell>
        </row>
        <row r="536320">
          <cell r="D536320">
            <v>44805</v>
          </cell>
        </row>
        <row r="536321">
          <cell r="D536321">
            <v>44805</v>
          </cell>
        </row>
        <row r="536322">
          <cell r="D536322">
            <v>44805</v>
          </cell>
        </row>
        <row r="536323">
          <cell r="D536323">
            <v>44805</v>
          </cell>
        </row>
        <row r="536324">
          <cell r="D536324">
            <v>44805</v>
          </cell>
        </row>
        <row r="536325">
          <cell r="D536325">
            <v>44805</v>
          </cell>
        </row>
        <row r="536326">
          <cell r="D536326">
            <v>44805</v>
          </cell>
        </row>
        <row r="536327">
          <cell r="D536327">
            <v>44805</v>
          </cell>
        </row>
        <row r="536328">
          <cell r="D536328">
            <v>44805</v>
          </cell>
        </row>
        <row r="536329">
          <cell r="D536329">
            <v>44805</v>
          </cell>
        </row>
        <row r="536330">
          <cell r="D536330">
            <v>44805</v>
          </cell>
        </row>
        <row r="536331">
          <cell r="D536331">
            <v>44805</v>
          </cell>
        </row>
        <row r="536332">
          <cell r="D536332">
            <v>44805</v>
          </cell>
        </row>
        <row r="536333">
          <cell r="D536333">
            <v>44805</v>
          </cell>
        </row>
        <row r="536334">
          <cell r="D536334">
            <v>44805</v>
          </cell>
        </row>
        <row r="536335">
          <cell r="D536335">
            <v>44805</v>
          </cell>
        </row>
        <row r="536336">
          <cell r="D536336">
            <v>44805</v>
          </cell>
        </row>
        <row r="536337">
          <cell r="D536337">
            <v>44805</v>
          </cell>
        </row>
        <row r="536338">
          <cell r="D536338">
            <v>44805</v>
          </cell>
        </row>
        <row r="536339">
          <cell r="D536339">
            <v>44805</v>
          </cell>
        </row>
        <row r="536340">
          <cell r="D536340">
            <v>44805</v>
          </cell>
        </row>
        <row r="536341">
          <cell r="D536341">
            <v>44805</v>
          </cell>
        </row>
        <row r="536342">
          <cell r="D536342">
            <v>44805</v>
          </cell>
        </row>
        <row r="536343">
          <cell r="D536343">
            <v>44805</v>
          </cell>
        </row>
        <row r="536344">
          <cell r="D536344">
            <v>44805</v>
          </cell>
        </row>
        <row r="536345">
          <cell r="D536345">
            <v>44805</v>
          </cell>
        </row>
        <row r="536346">
          <cell r="D536346">
            <v>44805</v>
          </cell>
        </row>
        <row r="536347">
          <cell r="D536347">
            <v>44805</v>
          </cell>
        </row>
        <row r="536348">
          <cell r="D536348">
            <v>44805</v>
          </cell>
        </row>
        <row r="536349">
          <cell r="D536349">
            <v>44805</v>
          </cell>
        </row>
        <row r="536350">
          <cell r="D536350">
            <v>44805</v>
          </cell>
        </row>
        <row r="536351">
          <cell r="D536351">
            <v>44805</v>
          </cell>
        </row>
        <row r="536352">
          <cell r="D536352">
            <v>44805</v>
          </cell>
        </row>
        <row r="536353">
          <cell r="D536353">
            <v>44805</v>
          </cell>
        </row>
        <row r="536354">
          <cell r="D536354">
            <v>44805</v>
          </cell>
        </row>
        <row r="536355">
          <cell r="D536355">
            <v>44805</v>
          </cell>
        </row>
        <row r="536356">
          <cell r="D536356">
            <v>44805</v>
          </cell>
        </row>
        <row r="536357">
          <cell r="D536357">
            <v>44805</v>
          </cell>
        </row>
        <row r="536358">
          <cell r="D536358">
            <v>44805</v>
          </cell>
        </row>
        <row r="536359">
          <cell r="D536359">
            <v>44805</v>
          </cell>
        </row>
        <row r="536360">
          <cell r="D536360">
            <v>44805</v>
          </cell>
        </row>
        <row r="536361">
          <cell r="D536361">
            <v>44805</v>
          </cell>
        </row>
        <row r="536362">
          <cell r="D536362">
            <v>44805</v>
          </cell>
        </row>
        <row r="536363">
          <cell r="D536363">
            <v>44805</v>
          </cell>
        </row>
        <row r="536364">
          <cell r="D536364">
            <v>44805</v>
          </cell>
        </row>
        <row r="536365">
          <cell r="D536365">
            <v>44805</v>
          </cell>
        </row>
        <row r="536366">
          <cell r="D536366">
            <v>44805</v>
          </cell>
        </row>
        <row r="536367">
          <cell r="D536367">
            <v>44805</v>
          </cell>
        </row>
        <row r="536368">
          <cell r="D536368">
            <v>44805</v>
          </cell>
        </row>
        <row r="536369">
          <cell r="D536369">
            <v>44805</v>
          </cell>
        </row>
        <row r="536370">
          <cell r="D536370">
            <v>44805</v>
          </cell>
        </row>
        <row r="536371">
          <cell r="D536371">
            <v>44805</v>
          </cell>
        </row>
        <row r="536372">
          <cell r="D536372">
            <v>44805</v>
          </cell>
        </row>
        <row r="536373">
          <cell r="D536373">
            <v>44805</v>
          </cell>
        </row>
        <row r="536374">
          <cell r="D536374">
            <v>44805</v>
          </cell>
        </row>
        <row r="536375">
          <cell r="D536375">
            <v>44805</v>
          </cell>
        </row>
        <row r="536376">
          <cell r="D536376">
            <v>44805</v>
          </cell>
        </row>
        <row r="536377">
          <cell r="D536377">
            <v>44805</v>
          </cell>
        </row>
        <row r="536378">
          <cell r="D536378">
            <v>44805</v>
          </cell>
        </row>
        <row r="536379">
          <cell r="D536379">
            <v>44805</v>
          </cell>
        </row>
        <row r="536380">
          <cell r="D536380">
            <v>44805</v>
          </cell>
        </row>
        <row r="536381">
          <cell r="D536381">
            <v>44805</v>
          </cell>
        </row>
        <row r="536382">
          <cell r="D536382">
            <v>44805</v>
          </cell>
        </row>
        <row r="536383">
          <cell r="D536383">
            <v>44805</v>
          </cell>
        </row>
        <row r="536384">
          <cell r="D536384">
            <v>44805</v>
          </cell>
        </row>
        <row r="536385">
          <cell r="D536385">
            <v>44805</v>
          </cell>
        </row>
        <row r="536386">
          <cell r="D536386">
            <v>44805</v>
          </cell>
        </row>
        <row r="536387">
          <cell r="D536387">
            <v>44805</v>
          </cell>
        </row>
        <row r="536388">
          <cell r="D536388">
            <v>44805</v>
          </cell>
        </row>
        <row r="536389">
          <cell r="D536389">
            <v>44805</v>
          </cell>
        </row>
        <row r="536390">
          <cell r="D536390">
            <v>44805</v>
          </cell>
        </row>
        <row r="536391">
          <cell r="D536391">
            <v>44805</v>
          </cell>
        </row>
        <row r="536392">
          <cell r="D536392">
            <v>44805</v>
          </cell>
        </row>
        <row r="536393">
          <cell r="D536393">
            <v>44805</v>
          </cell>
        </row>
        <row r="536394">
          <cell r="D536394">
            <v>44805</v>
          </cell>
        </row>
        <row r="536395">
          <cell r="D536395">
            <v>44805</v>
          </cell>
        </row>
        <row r="536396">
          <cell r="D536396">
            <v>44805</v>
          </cell>
        </row>
        <row r="536397">
          <cell r="D536397">
            <v>44805</v>
          </cell>
        </row>
        <row r="536398">
          <cell r="D536398">
            <v>44805</v>
          </cell>
        </row>
        <row r="536399">
          <cell r="D536399">
            <v>44805</v>
          </cell>
        </row>
        <row r="536400">
          <cell r="D536400">
            <v>44805</v>
          </cell>
        </row>
        <row r="536401">
          <cell r="D536401">
            <v>44805</v>
          </cell>
        </row>
        <row r="536402">
          <cell r="D536402">
            <v>44805</v>
          </cell>
        </row>
        <row r="536403">
          <cell r="D536403">
            <v>44805</v>
          </cell>
        </row>
        <row r="536404">
          <cell r="D536404">
            <v>44805</v>
          </cell>
        </row>
        <row r="536405">
          <cell r="D536405">
            <v>44805</v>
          </cell>
        </row>
        <row r="536406">
          <cell r="D536406">
            <v>44805</v>
          </cell>
        </row>
        <row r="536407">
          <cell r="D536407">
            <v>44805</v>
          </cell>
        </row>
        <row r="536408">
          <cell r="D536408">
            <v>44805</v>
          </cell>
        </row>
        <row r="536409">
          <cell r="D536409">
            <v>44805</v>
          </cell>
        </row>
        <row r="536410">
          <cell r="D536410">
            <v>44805</v>
          </cell>
        </row>
        <row r="536411">
          <cell r="D536411">
            <v>44805</v>
          </cell>
        </row>
        <row r="536412">
          <cell r="D536412">
            <v>44805</v>
          </cell>
        </row>
        <row r="536413">
          <cell r="D536413">
            <v>44805</v>
          </cell>
        </row>
        <row r="536414">
          <cell r="D536414">
            <v>44805</v>
          </cell>
        </row>
        <row r="536415">
          <cell r="D536415">
            <v>44805</v>
          </cell>
        </row>
        <row r="536416">
          <cell r="D536416">
            <v>44805</v>
          </cell>
        </row>
        <row r="536417">
          <cell r="D536417">
            <v>44805</v>
          </cell>
        </row>
        <row r="536418">
          <cell r="D536418">
            <v>44805</v>
          </cell>
        </row>
        <row r="536419">
          <cell r="D536419">
            <v>44805</v>
          </cell>
        </row>
        <row r="536420">
          <cell r="D536420">
            <v>44805</v>
          </cell>
        </row>
        <row r="536421">
          <cell r="D536421">
            <v>44805</v>
          </cell>
        </row>
        <row r="536422">
          <cell r="D536422">
            <v>44805</v>
          </cell>
        </row>
        <row r="536423">
          <cell r="D536423">
            <v>44805</v>
          </cell>
        </row>
        <row r="536424">
          <cell r="D536424">
            <v>44805</v>
          </cell>
        </row>
        <row r="536425">
          <cell r="D536425">
            <v>44805</v>
          </cell>
        </row>
        <row r="536426">
          <cell r="D536426">
            <v>44805</v>
          </cell>
        </row>
        <row r="536427">
          <cell r="D536427">
            <v>44805</v>
          </cell>
        </row>
        <row r="536428">
          <cell r="D536428">
            <v>44805</v>
          </cell>
        </row>
        <row r="536429">
          <cell r="D536429">
            <v>44805</v>
          </cell>
        </row>
        <row r="536430">
          <cell r="D536430">
            <v>44805</v>
          </cell>
        </row>
        <row r="536431">
          <cell r="D536431">
            <v>44805</v>
          </cell>
        </row>
        <row r="536432">
          <cell r="D536432">
            <v>44805</v>
          </cell>
        </row>
        <row r="536433">
          <cell r="D536433">
            <v>44805</v>
          </cell>
        </row>
        <row r="536434">
          <cell r="D536434">
            <v>44805</v>
          </cell>
        </row>
        <row r="536435">
          <cell r="D536435">
            <v>44805</v>
          </cell>
        </row>
        <row r="536436">
          <cell r="D536436">
            <v>44805</v>
          </cell>
        </row>
        <row r="536437">
          <cell r="D536437">
            <v>44805</v>
          </cell>
        </row>
        <row r="536438">
          <cell r="D536438">
            <v>44805</v>
          </cell>
        </row>
        <row r="536439">
          <cell r="D536439">
            <v>44805</v>
          </cell>
        </row>
        <row r="536440">
          <cell r="D536440">
            <v>44805</v>
          </cell>
        </row>
        <row r="536441">
          <cell r="D536441">
            <v>44805</v>
          </cell>
        </row>
        <row r="536442">
          <cell r="D536442">
            <v>44805</v>
          </cell>
        </row>
        <row r="536443">
          <cell r="D536443">
            <v>44805</v>
          </cell>
        </row>
        <row r="536444">
          <cell r="D536444">
            <v>44805</v>
          </cell>
        </row>
        <row r="536445">
          <cell r="D536445">
            <v>44805</v>
          </cell>
        </row>
        <row r="536446">
          <cell r="D536446">
            <v>44805</v>
          </cell>
        </row>
        <row r="536447">
          <cell r="D536447">
            <v>44805</v>
          </cell>
        </row>
        <row r="536448">
          <cell r="D536448">
            <v>44805</v>
          </cell>
        </row>
        <row r="536449">
          <cell r="D536449">
            <v>44805</v>
          </cell>
        </row>
        <row r="536450">
          <cell r="D536450">
            <v>44805</v>
          </cell>
        </row>
        <row r="536451">
          <cell r="D536451">
            <v>44805</v>
          </cell>
        </row>
        <row r="536452">
          <cell r="D536452">
            <v>44805</v>
          </cell>
        </row>
        <row r="536453">
          <cell r="D536453">
            <v>44805</v>
          </cell>
        </row>
        <row r="536454">
          <cell r="D536454">
            <v>44805</v>
          </cell>
        </row>
        <row r="536455">
          <cell r="D536455">
            <v>44805</v>
          </cell>
        </row>
        <row r="536456">
          <cell r="D536456">
            <v>44805</v>
          </cell>
        </row>
        <row r="536457">
          <cell r="D536457">
            <v>44805</v>
          </cell>
        </row>
        <row r="536458">
          <cell r="D536458">
            <v>44805</v>
          </cell>
        </row>
        <row r="536459">
          <cell r="D536459">
            <v>44805</v>
          </cell>
        </row>
        <row r="536460">
          <cell r="D536460">
            <v>44805</v>
          </cell>
        </row>
        <row r="536461">
          <cell r="D536461">
            <v>44805</v>
          </cell>
        </row>
        <row r="536462">
          <cell r="D536462">
            <v>44805</v>
          </cell>
        </row>
        <row r="536463">
          <cell r="D536463">
            <v>44805</v>
          </cell>
        </row>
        <row r="536464">
          <cell r="D536464">
            <v>44805</v>
          </cell>
        </row>
        <row r="536465">
          <cell r="D536465">
            <v>44805</v>
          </cell>
        </row>
        <row r="536466">
          <cell r="D536466">
            <v>44805</v>
          </cell>
        </row>
        <row r="536467">
          <cell r="D536467">
            <v>44805</v>
          </cell>
        </row>
        <row r="536468">
          <cell r="D536468">
            <v>44805</v>
          </cell>
        </row>
        <row r="536469">
          <cell r="D536469">
            <v>44805</v>
          </cell>
        </row>
        <row r="536470">
          <cell r="D536470">
            <v>44805</v>
          </cell>
        </row>
        <row r="536471">
          <cell r="D536471">
            <v>44805</v>
          </cell>
        </row>
        <row r="536472">
          <cell r="D536472">
            <v>44805</v>
          </cell>
        </row>
        <row r="536473">
          <cell r="D536473">
            <v>44805</v>
          </cell>
        </row>
        <row r="536474">
          <cell r="D536474">
            <v>44805</v>
          </cell>
        </row>
        <row r="536475">
          <cell r="D536475">
            <v>44805</v>
          </cell>
        </row>
        <row r="536476">
          <cell r="D536476">
            <v>44805</v>
          </cell>
        </row>
        <row r="536477">
          <cell r="D536477">
            <v>44805</v>
          </cell>
        </row>
        <row r="536478">
          <cell r="D536478">
            <v>44805</v>
          </cell>
        </row>
        <row r="536479">
          <cell r="D536479">
            <v>44805</v>
          </cell>
        </row>
        <row r="536480">
          <cell r="D536480">
            <v>44805</v>
          </cell>
        </row>
        <row r="536481">
          <cell r="D536481">
            <v>44805</v>
          </cell>
        </row>
        <row r="536482">
          <cell r="D536482">
            <v>44805</v>
          </cell>
        </row>
        <row r="536483">
          <cell r="D536483">
            <v>44805</v>
          </cell>
        </row>
        <row r="536484">
          <cell r="D536484">
            <v>44805</v>
          </cell>
        </row>
        <row r="536485">
          <cell r="D536485">
            <v>44805</v>
          </cell>
        </row>
        <row r="536486">
          <cell r="D536486">
            <v>44805</v>
          </cell>
        </row>
        <row r="536487">
          <cell r="D536487">
            <v>44805</v>
          </cell>
        </row>
        <row r="536488">
          <cell r="D536488">
            <v>44805</v>
          </cell>
        </row>
        <row r="536489">
          <cell r="D536489">
            <v>44805</v>
          </cell>
        </row>
        <row r="536490">
          <cell r="D536490">
            <v>44805</v>
          </cell>
        </row>
        <row r="536491">
          <cell r="D536491">
            <v>44805</v>
          </cell>
        </row>
        <row r="536492">
          <cell r="D536492">
            <v>44805</v>
          </cell>
        </row>
        <row r="536493">
          <cell r="D536493">
            <v>44805</v>
          </cell>
        </row>
        <row r="536494">
          <cell r="D536494">
            <v>44805</v>
          </cell>
        </row>
        <row r="536495">
          <cell r="D536495">
            <v>44805</v>
          </cell>
        </row>
        <row r="536496">
          <cell r="D536496">
            <v>44805</v>
          </cell>
        </row>
        <row r="536497">
          <cell r="D536497">
            <v>44805</v>
          </cell>
        </row>
        <row r="536498">
          <cell r="D536498">
            <v>44805</v>
          </cell>
        </row>
        <row r="536499">
          <cell r="D536499">
            <v>44805</v>
          </cell>
        </row>
        <row r="536500">
          <cell r="D536500">
            <v>44805</v>
          </cell>
        </row>
        <row r="536501">
          <cell r="D536501">
            <v>44805</v>
          </cell>
        </row>
        <row r="536502">
          <cell r="D536502">
            <v>44805</v>
          </cell>
        </row>
        <row r="536503">
          <cell r="D536503">
            <v>44805</v>
          </cell>
        </row>
        <row r="536504">
          <cell r="D536504">
            <v>44805</v>
          </cell>
        </row>
        <row r="536505">
          <cell r="D536505">
            <v>44805</v>
          </cell>
        </row>
        <row r="536506">
          <cell r="D536506">
            <v>44805</v>
          </cell>
        </row>
        <row r="536507">
          <cell r="D536507">
            <v>44805</v>
          </cell>
        </row>
        <row r="536508">
          <cell r="D536508">
            <v>44805</v>
          </cell>
        </row>
        <row r="536509">
          <cell r="D536509">
            <v>44805</v>
          </cell>
        </row>
        <row r="536510">
          <cell r="D536510">
            <v>44805</v>
          </cell>
        </row>
        <row r="536511">
          <cell r="D536511">
            <v>44805</v>
          </cell>
        </row>
        <row r="536512">
          <cell r="D536512">
            <v>44805</v>
          </cell>
        </row>
        <row r="536513">
          <cell r="D536513">
            <v>44805</v>
          </cell>
        </row>
        <row r="536514">
          <cell r="D536514">
            <v>44805</v>
          </cell>
        </row>
        <row r="536515">
          <cell r="D536515">
            <v>44805</v>
          </cell>
        </row>
        <row r="536516">
          <cell r="D536516">
            <v>44805</v>
          </cell>
        </row>
        <row r="536517">
          <cell r="D536517">
            <v>44805</v>
          </cell>
        </row>
        <row r="536518">
          <cell r="D536518">
            <v>44805</v>
          </cell>
        </row>
        <row r="536519">
          <cell r="D536519">
            <v>44805</v>
          </cell>
        </row>
        <row r="536520">
          <cell r="D536520">
            <v>44805</v>
          </cell>
        </row>
        <row r="536521">
          <cell r="D536521">
            <v>44805</v>
          </cell>
        </row>
        <row r="536522">
          <cell r="D536522">
            <v>44805</v>
          </cell>
        </row>
        <row r="536523">
          <cell r="D536523">
            <v>44805</v>
          </cell>
        </row>
        <row r="536524">
          <cell r="D536524">
            <v>44805</v>
          </cell>
        </row>
        <row r="536525">
          <cell r="D536525">
            <v>44805</v>
          </cell>
        </row>
        <row r="536526">
          <cell r="D536526">
            <v>44805</v>
          </cell>
        </row>
        <row r="536527">
          <cell r="D536527">
            <v>44805</v>
          </cell>
        </row>
        <row r="536528">
          <cell r="D536528">
            <v>44805</v>
          </cell>
        </row>
        <row r="536529">
          <cell r="D536529">
            <v>44805</v>
          </cell>
        </row>
        <row r="536530">
          <cell r="D536530">
            <v>44805</v>
          </cell>
        </row>
        <row r="536531">
          <cell r="D536531">
            <v>44805</v>
          </cell>
        </row>
        <row r="536532">
          <cell r="D536532">
            <v>44805</v>
          </cell>
        </row>
        <row r="536533">
          <cell r="D536533">
            <v>44805</v>
          </cell>
        </row>
        <row r="536534">
          <cell r="D536534">
            <v>44805</v>
          </cell>
        </row>
        <row r="536535">
          <cell r="D536535">
            <v>44805</v>
          </cell>
        </row>
        <row r="536536">
          <cell r="D536536">
            <v>44805</v>
          </cell>
        </row>
        <row r="536537">
          <cell r="D536537">
            <v>44805</v>
          </cell>
        </row>
        <row r="536538">
          <cell r="D536538">
            <v>44805</v>
          </cell>
        </row>
        <row r="536539">
          <cell r="D536539">
            <v>44805</v>
          </cell>
        </row>
        <row r="536540">
          <cell r="D536540">
            <v>44805</v>
          </cell>
        </row>
        <row r="536541">
          <cell r="D536541">
            <v>44805</v>
          </cell>
        </row>
        <row r="536542">
          <cell r="D536542">
            <v>44805</v>
          </cell>
        </row>
        <row r="536543">
          <cell r="D536543">
            <v>44805</v>
          </cell>
        </row>
        <row r="536544">
          <cell r="D536544">
            <v>44805</v>
          </cell>
        </row>
        <row r="536545">
          <cell r="D536545">
            <v>44805</v>
          </cell>
        </row>
        <row r="536546">
          <cell r="D536546">
            <v>44805</v>
          </cell>
        </row>
        <row r="536547">
          <cell r="D536547">
            <v>44805</v>
          </cell>
        </row>
        <row r="536548">
          <cell r="D536548">
            <v>44805</v>
          </cell>
        </row>
        <row r="536549">
          <cell r="D536549">
            <v>44805</v>
          </cell>
        </row>
        <row r="536550">
          <cell r="D536550">
            <v>44805</v>
          </cell>
        </row>
        <row r="536551">
          <cell r="D536551">
            <v>44805</v>
          </cell>
        </row>
        <row r="536552">
          <cell r="D536552">
            <v>44805</v>
          </cell>
        </row>
        <row r="536553">
          <cell r="D536553">
            <v>44805</v>
          </cell>
        </row>
        <row r="536554">
          <cell r="D536554">
            <v>44805</v>
          </cell>
        </row>
        <row r="536555">
          <cell r="D536555">
            <v>44805</v>
          </cell>
        </row>
        <row r="536556">
          <cell r="D536556">
            <v>44805</v>
          </cell>
        </row>
        <row r="536557">
          <cell r="D536557">
            <v>44805</v>
          </cell>
        </row>
        <row r="536558">
          <cell r="D536558">
            <v>44805</v>
          </cell>
        </row>
        <row r="536559">
          <cell r="D536559">
            <v>44805</v>
          </cell>
        </row>
        <row r="536560">
          <cell r="D536560">
            <v>44805</v>
          </cell>
        </row>
        <row r="536561">
          <cell r="D536561">
            <v>44805</v>
          </cell>
        </row>
        <row r="536562">
          <cell r="D536562">
            <v>44805</v>
          </cell>
        </row>
        <row r="536563">
          <cell r="D536563">
            <v>44805</v>
          </cell>
        </row>
        <row r="536564">
          <cell r="D536564">
            <v>44805</v>
          </cell>
        </row>
        <row r="536565">
          <cell r="D536565">
            <v>44805</v>
          </cell>
        </row>
        <row r="536566">
          <cell r="D536566">
            <v>44805</v>
          </cell>
        </row>
        <row r="536567">
          <cell r="D536567">
            <v>44805</v>
          </cell>
        </row>
        <row r="536568">
          <cell r="D536568">
            <v>44805</v>
          </cell>
        </row>
        <row r="536569">
          <cell r="D536569">
            <v>44805</v>
          </cell>
        </row>
        <row r="536570">
          <cell r="D536570">
            <v>44805</v>
          </cell>
        </row>
        <row r="536571">
          <cell r="D536571">
            <v>44805</v>
          </cell>
        </row>
        <row r="536572">
          <cell r="D536572">
            <v>44805</v>
          </cell>
        </row>
        <row r="536573">
          <cell r="D536573">
            <v>44805</v>
          </cell>
        </row>
        <row r="536574">
          <cell r="D536574">
            <v>44805</v>
          </cell>
        </row>
        <row r="536575">
          <cell r="D536575">
            <v>44805</v>
          </cell>
        </row>
        <row r="536576">
          <cell r="D536576">
            <v>44805</v>
          </cell>
        </row>
        <row r="536577">
          <cell r="D536577">
            <v>44805</v>
          </cell>
        </row>
        <row r="536578">
          <cell r="D536578">
            <v>44805</v>
          </cell>
        </row>
        <row r="536579">
          <cell r="D536579">
            <v>44805</v>
          </cell>
        </row>
        <row r="536580">
          <cell r="D536580">
            <v>44805</v>
          </cell>
        </row>
        <row r="536581">
          <cell r="D536581">
            <v>44805</v>
          </cell>
        </row>
        <row r="536582">
          <cell r="D536582">
            <v>44805</v>
          </cell>
        </row>
        <row r="536583">
          <cell r="D536583">
            <v>44805</v>
          </cell>
        </row>
        <row r="536584">
          <cell r="D536584">
            <v>44805</v>
          </cell>
        </row>
        <row r="536585">
          <cell r="D536585">
            <v>44805</v>
          </cell>
        </row>
        <row r="536586">
          <cell r="D536586">
            <v>44805</v>
          </cell>
        </row>
        <row r="536587">
          <cell r="D536587">
            <v>44805</v>
          </cell>
        </row>
        <row r="536588">
          <cell r="D536588">
            <v>44805</v>
          </cell>
        </row>
        <row r="536589">
          <cell r="D536589">
            <v>44805</v>
          </cell>
        </row>
        <row r="536590">
          <cell r="D536590">
            <v>44805</v>
          </cell>
        </row>
        <row r="536591">
          <cell r="D536591">
            <v>44805</v>
          </cell>
        </row>
        <row r="536592">
          <cell r="D536592">
            <v>44805</v>
          </cell>
        </row>
        <row r="536593">
          <cell r="D536593">
            <v>44805</v>
          </cell>
        </row>
        <row r="536594">
          <cell r="D536594">
            <v>44805</v>
          </cell>
        </row>
        <row r="536595">
          <cell r="D536595">
            <v>44805</v>
          </cell>
        </row>
        <row r="536596">
          <cell r="D536596">
            <v>44805</v>
          </cell>
        </row>
        <row r="536597">
          <cell r="D536597">
            <v>44805</v>
          </cell>
        </row>
        <row r="536598">
          <cell r="D536598">
            <v>44805</v>
          </cell>
        </row>
        <row r="536599">
          <cell r="D536599">
            <v>44805</v>
          </cell>
        </row>
        <row r="536600">
          <cell r="D536600">
            <v>44805</v>
          </cell>
        </row>
        <row r="536601">
          <cell r="D536601">
            <v>44805</v>
          </cell>
        </row>
        <row r="536602">
          <cell r="D536602">
            <v>44805</v>
          </cell>
        </row>
        <row r="536603">
          <cell r="D536603">
            <v>44805</v>
          </cell>
        </row>
        <row r="536604">
          <cell r="D536604">
            <v>44805</v>
          </cell>
        </row>
        <row r="536605">
          <cell r="D536605">
            <v>44805</v>
          </cell>
        </row>
        <row r="536606">
          <cell r="D536606">
            <v>44805</v>
          </cell>
        </row>
        <row r="536607">
          <cell r="D536607">
            <v>44805</v>
          </cell>
        </row>
        <row r="536608">
          <cell r="D536608">
            <v>44805</v>
          </cell>
        </row>
        <row r="536609">
          <cell r="D536609">
            <v>44805</v>
          </cell>
        </row>
        <row r="536610">
          <cell r="D536610">
            <v>44805</v>
          </cell>
        </row>
        <row r="536611">
          <cell r="D536611">
            <v>44805</v>
          </cell>
        </row>
        <row r="536612">
          <cell r="D536612">
            <v>44805</v>
          </cell>
        </row>
        <row r="536613">
          <cell r="D536613">
            <v>44805</v>
          </cell>
        </row>
        <row r="536614">
          <cell r="D536614">
            <v>44805</v>
          </cell>
        </row>
        <row r="536615">
          <cell r="D536615">
            <v>44805</v>
          </cell>
        </row>
        <row r="536616">
          <cell r="D536616">
            <v>44805</v>
          </cell>
        </row>
        <row r="536617">
          <cell r="D536617">
            <v>44805</v>
          </cell>
        </row>
        <row r="536618">
          <cell r="D536618">
            <v>44805</v>
          </cell>
        </row>
        <row r="536619">
          <cell r="D536619">
            <v>44805</v>
          </cell>
        </row>
        <row r="536620">
          <cell r="D536620">
            <v>44805</v>
          </cell>
        </row>
        <row r="536621">
          <cell r="D536621">
            <v>44805</v>
          </cell>
        </row>
        <row r="536622">
          <cell r="D536622">
            <v>44805</v>
          </cell>
        </row>
        <row r="536623">
          <cell r="D536623">
            <v>44805</v>
          </cell>
        </row>
        <row r="536624">
          <cell r="D536624">
            <v>44805</v>
          </cell>
        </row>
        <row r="536625">
          <cell r="D536625">
            <v>44805</v>
          </cell>
        </row>
        <row r="536626">
          <cell r="D536626">
            <v>44805</v>
          </cell>
        </row>
        <row r="536627">
          <cell r="D536627">
            <v>44805</v>
          </cell>
        </row>
        <row r="536628">
          <cell r="D536628">
            <v>44805</v>
          </cell>
        </row>
        <row r="536629">
          <cell r="D536629">
            <v>44805</v>
          </cell>
        </row>
        <row r="536630">
          <cell r="D536630">
            <v>44805</v>
          </cell>
        </row>
        <row r="536631">
          <cell r="D536631">
            <v>44805</v>
          </cell>
        </row>
        <row r="536632">
          <cell r="D536632">
            <v>44805</v>
          </cell>
        </row>
        <row r="536633">
          <cell r="D536633">
            <v>44805</v>
          </cell>
        </row>
        <row r="536634">
          <cell r="D536634">
            <v>44805</v>
          </cell>
        </row>
        <row r="536635">
          <cell r="D536635">
            <v>44805</v>
          </cell>
        </row>
        <row r="536636">
          <cell r="D536636">
            <v>44805</v>
          </cell>
        </row>
        <row r="536637">
          <cell r="D536637">
            <v>44805</v>
          </cell>
        </row>
        <row r="536638">
          <cell r="D536638">
            <v>44805</v>
          </cell>
        </row>
        <row r="536639">
          <cell r="D536639">
            <v>44805</v>
          </cell>
        </row>
        <row r="536640">
          <cell r="D536640">
            <v>44805</v>
          </cell>
        </row>
        <row r="536641">
          <cell r="D536641">
            <v>44805</v>
          </cell>
        </row>
        <row r="536642">
          <cell r="D536642">
            <v>44805</v>
          </cell>
        </row>
        <row r="536643">
          <cell r="D536643">
            <v>44805</v>
          </cell>
        </row>
        <row r="536644">
          <cell r="D536644">
            <v>44805</v>
          </cell>
        </row>
        <row r="536645">
          <cell r="D536645">
            <v>44805</v>
          </cell>
        </row>
        <row r="536646">
          <cell r="D536646">
            <v>44805</v>
          </cell>
        </row>
        <row r="536647">
          <cell r="D536647">
            <v>44805</v>
          </cell>
        </row>
        <row r="536648">
          <cell r="D536648">
            <v>44805</v>
          </cell>
        </row>
        <row r="536649">
          <cell r="D536649">
            <v>44805</v>
          </cell>
        </row>
        <row r="536650">
          <cell r="D536650">
            <v>44805</v>
          </cell>
        </row>
        <row r="536651">
          <cell r="D536651">
            <v>44805</v>
          </cell>
        </row>
        <row r="536652">
          <cell r="D536652">
            <v>44805</v>
          </cell>
        </row>
        <row r="536653">
          <cell r="D536653">
            <v>44805</v>
          </cell>
        </row>
        <row r="536654">
          <cell r="D536654">
            <v>44805</v>
          </cell>
        </row>
        <row r="536655">
          <cell r="D536655">
            <v>44805</v>
          </cell>
        </row>
        <row r="536656">
          <cell r="D536656">
            <v>44805</v>
          </cell>
        </row>
        <row r="536657">
          <cell r="D536657">
            <v>44805</v>
          </cell>
        </row>
        <row r="536658">
          <cell r="D536658">
            <v>44805</v>
          </cell>
        </row>
        <row r="536659">
          <cell r="D536659">
            <v>44805</v>
          </cell>
        </row>
        <row r="536660">
          <cell r="D536660">
            <v>44805</v>
          </cell>
        </row>
        <row r="536661">
          <cell r="D536661">
            <v>44805</v>
          </cell>
        </row>
        <row r="536662">
          <cell r="D536662">
            <v>44805</v>
          </cell>
        </row>
        <row r="536663">
          <cell r="D536663">
            <v>44805</v>
          </cell>
        </row>
        <row r="536664">
          <cell r="D536664">
            <v>44805</v>
          </cell>
        </row>
        <row r="536665">
          <cell r="D536665">
            <v>44805</v>
          </cell>
        </row>
        <row r="536666">
          <cell r="D536666">
            <v>44805</v>
          </cell>
        </row>
        <row r="536667">
          <cell r="D536667">
            <v>44805</v>
          </cell>
        </row>
        <row r="536668">
          <cell r="D536668">
            <v>44805</v>
          </cell>
        </row>
        <row r="536669">
          <cell r="D536669">
            <v>44805</v>
          </cell>
        </row>
        <row r="536670">
          <cell r="D536670">
            <v>44805</v>
          </cell>
        </row>
        <row r="536671">
          <cell r="D536671">
            <v>44805</v>
          </cell>
        </row>
        <row r="536672">
          <cell r="D536672">
            <v>44805</v>
          </cell>
        </row>
        <row r="536673">
          <cell r="D536673">
            <v>44805</v>
          </cell>
        </row>
        <row r="536674">
          <cell r="D536674">
            <v>44805</v>
          </cell>
        </row>
        <row r="536675">
          <cell r="D536675">
            <v>44805</v>
          </cell>
        </row>
        <row r="536676">
          <cell r="D536676">
            <v>44805</v>
          </cell>
        </row>
        <row r="536677">
          <cell r="D536677">
            <v>44805</v>
          </cell>
        </row>
        <row r="536678">
          <cell r="D536678">
            <v>44805</v>
          </cell>
        </row>
        <row r="536679">
          <cell r="D536679">
            <v>44805</v>
          </cell>
        </row>
        <row r="536680">
          <cell r="D536680">
            <v>44805</v>
          </cell>
        </row>
        <row r="536681">
          <cell r="D536681">
            <v>44805</v>
          </cell>
        </row>
        <row r="536682">
          <cell r="D536682">
            <v>44805</v>
          </cell>
        </row>
        <row r="536683">
          <cell r="D536683">
            <v>44805</v>
          </cell>
        </row>
        <row r="536684">
          <cell r="D536684">
            <v>44805</v>
          </cell>
        </row>
        <row r="536685">
          <cell r="D536685">
            <v>44805</v>
          </cell>
        </row>
        <row r="536686">
          <cell r="D536686">
            <v>44805</v>
          </cell>
        </row>
        <row r="536687">
          <cell r="D536687">
            <v>44805</v>
          </cell>
        </row>
        <row r="536688">
          <cell r="D536688">
            <v>44805</v>
          </cell>
        </row>
        <row r="536689">
          <cell r="D536689">
            <v>44805</v>
          </cell>
        </row>
        <row r="536690">
          <cell r="D536690">
            <v>44805</v>
          </cell>
        </row>
        <row r="536691">
          <cell r="D536691">
            <v>44805</v>
          </cell>
        </row>
        <row r="536692">
          <cell r="D536692">
            <v>44805</v>
          </cell>
        </row>
        <row r="536693">
          <cell r="D536693">
            <v>44805</v>
          </cell>
        </row>
        <row r="536694">
          <cell r="D536694">
            <v>44805</v>
          </cell>
        </row>
        <row r="536695">
          <cell r="D536695">
            <v>44805</v>
          </cell>
        </row>
        <row r="536696">
          <cell r="D536696">
            <v>44805</v>
          </cell>
        </row>
        <row r="536697">
          <cell r="D536697">
            <v>44805</v>
          </cell>
        </row>
        <row r="536698">
          <cell r="D536698">
            <v>44805</v>
          </cell>
        </row>
        <row r="536699">
          <cell r="D536699">
            <v>44805</v>
          </cell>
        </row>
        <row r="536700">
          <cell r="D536700">
            <v>44805</v>
          </cell>
        </row>
        <row r="536701">
          <cell r="D536701">
            <v>44805</v>
          </cell>
        </row>
        <row r="536702">
          <cell r="D536702">
            <v>44805</v>
          </cell>
        </row>
        <row r="536703">
          <cell r="D536703">
            <v>44805</v>
          </cell>
        </row>
        <row r="536704">
          <cell r="D536704">
            <v>44805</v>
          </cell>
        </row>
        <row r="536705">
          <cell r="D536705">
            <v>44805</v>
          </cell>
        </row>
        <row r="536706">
          <cell r="D536706">
            <v>44805</v>
          </cell>
        </row>
        <row r="536707">
          <cell r="D536707">
            <v>44805</v>
          </cell>
        </row>
        <row r="536708">
          <cell r="D536708">
            <v>44805</v>
          </cell>
        </row>
        <row r="536709">
          <cell r="D536709">
            <v>44805</v>
          </cell>
        </row>
        <row r="536710">
          <cell r="D536710">
            <v>44805</v>
          </cell>
        </row>
        <row r="536711">
          <cell r="D536711">
            <v>44805</v>
          </cell>
        </row>
        <row r="536712">
          <cell r="D536712">
            <v>44805</v>
          </cell>
        </row>
        <row r="536713">
          <cell r="D536713">
            <v>44805</v>
          </cell>
        </row>
        <row r="536714">
          <cell r="D536714">
            <v>44805</v>
          </cell>
        </row>
        <row r="536715">
          <cell r="D536715">
            <v>44805</v>
          </cell>
        </row>
        <row r="536716">
          <cell r="D536716">
            <v>44805</v>
          </cell>
        </row>
        <row r="536717">
          <cell r="D536717">
            <v>44805</v>
          </cell>
        </row>
        <row r="536718">
          <cell r="D536718">
            <v>44805</v>
          </cell>
        </row>
        <row r="536719">
          <cell r="D536719">
            <v>44805</v>
          </cell>
        </row>
        <row r="536720">
          <cell r="D536720">
            <v>44805</v>
          </cell>
        </row>
        <row r="536721">
          <cell r="D536721">
            <v>44805</v>
          </cell>
        </row>
        <row r="536722">
          <cell r="D536722">
            <v>44805</v>
          </cell>
        </row>
        <row r="536723">
          <cell r="D536723">
            <v>44805</v>
          </cell>
        </row>
        <row r="536724">
          <cell r="D536724">
            <v>44805</v>
          </cell>
        </row>
        <row r="536725">
          <cell r="D536725">
            <v>44805</v>
          </cell>
        </row>
        <row r="536726">
          <cell r="D536726">
            <v>44805</v>
          </cell>
        </row>
        <row r="536727">
          <cell r="D536727">
            <v>44805</v>
          </cell>
        </row>
        <row r="536728">
          <cell r="D536728">
            <v>44805</v>
          </cell>
        </row>
        <row r="536729">
          <cell r="D536729">
            <v>44805</v>
          </cell>
        </row>
        <row r="536730">
          <cell r="D536730">
            <v>44805</v>
          </cell>
        </row>
        <row r="536731">
          <cell r="D536731">
            <v>44805</v>
          </cell>
        </row>
        <row r="536732">
          <cell r="D536732">
            <v>44805</v>
          </cell>
        </row>
        <row r="536733">
          <cell r="D536733">
            <v>44805</v>
          </cell>
        </row>
        <row r="536734">
          <cell r="D536734">
            <v>44805</v>
          </cell>
        </row>
        <row r="536735">
          <cell r="D536735">
            <v>44805</v>
          </cell>
        </row>
        <row r="536736">
          <cell r="D536736">
            <v>44805</v>
          </cell>
        </row>
        <row r="536737">
          <cell r="D536737">
            <v>44805</v>
          </cell>
        </row>
        <row r="536738">
          <cell r="D536738">
            <v>44805</v>
          </cell>
        </row>
        <row r="536739">
          <cell r="D536739">
            <v>44805</v>
          </cell>
        </row>
        <row r="536740">
          <cell r="D536740">
            <v>44805</v>
          </cell>
        </row>
        <row r="536741">
          <cell r="D536741">
            <v>44805</v>
          </cell>
        </row>
        <row r="536742">
          <cell r="D536742">
            <v>44805</v>
          </cell>
        </row>
        <row r="536743">
          <cell r="D536743">
            <v>44805</v>
          </cell>
        </row>
        <row r="536744">
          <cell r="D536744">
            <v>44805</v>
          </cell>
        </row>
        <row r="536745">
          <cell r="D536745">
            <v>44805</v>
          </cell>
        </row>
        <row r="536746">
          <cell r="D536746">
            <v>44805</v>
          </cell>
        </row>
        <row r="536747">
          <cell r="D536747">
            <v>44805</v>
          </cell>
        </row>
        <row r="536748">
          <cell r="D536748">
            <v>44805</v>
          </cell>
        </row>
        <row r="536749">
          <cell r="D536749">
            <v>44805</v>
          </cell>
        </row>
        <row r="536750">
          <cell r="D536750">
            <v>44805</v>
          </cell>
        </row>
        <row r="536751">
          <cell r="D536751">
            <v>44805</v>
          </cell>
        </row>
        <row r="536752">
          <cell r="D536752">
            <v>44805</v>
          </cell>
        </row>
        <row r="536753">
          <cell r="D536753">
            <v>44805</v>
          </cell>
        </row>
        <row r="536754">
          <cell r="D536754">
            <v>44805</v>
          </cell>
        </row>
        <row r="536755">
          <cell r="D536755">
            <v>44805</v>
          </cell>
        </row>
        <row r="536756">
          <cell r="D536756">
            <v>44805</v>
          </cell>
        </row>
        <row r="536757">
          <cell r="D536757">
            <v>44805</v>
          </cell>
        </row>
        <row r="536758">
          <cell r="D536758">
            <v>44805</v>
          </cell>
        </row>
        <row r="536759">
          <cell r="D536759">
            <v>44805</v>
          </cell>
        </row>
        <row r="536760">
          <cell r="D536760">
            <v>44805</v>
          </cell>
        </row>
        <row r="536761">
          <cell r="D536761">
            <v>44805</v>
          </cell>
        </row>
        <row r="536762">
          <cell r="D536762">
            <v>44805</v>
          </cell>
        </row>
        <row r="536763">
          <cell r="D536763">
            <v>44805</v>
          </cell>
        </row>
        <row r="536764">
          <cell r="D536764">
            <v>44805</v>
          </cell>
        </row>
        <row r="536765">
          <cell r="D536765">
            <v>44805</v>
          </cell>
        </row>
        <row r="536766">
          <cell r="D536766">
            <v>44805</v>
          </cell>
        </row>
        <row r="536767">
          <cell r="D536767">
            <v>44805</v>
          </cell>
        </row>
        <row r="536768">
          <cell r="D536768">
            <v>44805</v>
          </cell>
        </row>
        <row r="536769">
          <cell r="D536769">
            <v>44805</v>
          </cell>
        </row>
        <row r="536770">
          <cell r="D536770">
            <v>44805</v>
          </cell>
        </row>
        <row r="536771">
          <cell r="D536771">
            <v>44805</v>
          </cell>
        </row>
        <row r="536772">
          <cell r="D536772">
            <v>44805</v>
          </cell>
        </row>
        <row r="536773">
          <cell r="D536773">
            <v>44805</v>
          </cell>
        </row>
        <row r="536774">
          <cell r="D536774">
            <v>44805</v>
          </cell>
        </row>
        <row r="536775">
          <cell r="D536775">
            <v>44805</v>
          </cell>
        </row>
        <row r="536776">
          <cell r="D536776">
            <v>44805</v>
          </cell>
        </row>
        <row r="536777">
          <cell r="D536777">
            <v>44805</v>
          </cell>
        </row>
        <row r="536778">
          <cell r="D536778">
            <v>44805</v>
          </cell>
        </row>
        <row r="536779">
          <cell r="D536779">
            <v>44805</v>
          </cell>
        </row>
        <row r="536780">
          <cell r="D536780">
            <v>44805</v>
          </cell>
        </row>
        <row r="536781">
          <cell r="D536781">
            <v>44805</v>
          </cell>
        </row>
        <row r="536782">
          <cell r="D536782">
            <v>44805</v>
          </cell>
        </row>
        <row r="536783">
          <cell r="D536783">
            <v>44805</v>
          </cell>
        </row>
        <row r="536784">
          <cell r="D536784">
            <v>44805</v>
          </cell>
        </row>
        <row r="536785">
          <cell r="D536785">
            <v>44805</v>
          </cell>
        </row>
        <row r="536786">
          <cell r="D536786">
            <v>44805</v>
          </cell>
        </row>
        <row r="536787">
          <cell r="D536787">
            <v>44805</v>
          </cell>
        </row>
        <row r="536788">
          <cell r="D536788">
            <v>44805</v>
          </cell>
        </row>
        <row r="536789">
          <cell r="D536789">
            <v>44805</v>
          </cell>
        </row>
        <row r="536790">
          <cell r="D536790">
            <v>44805</v>
          </cell>
        </row>
        <row r="536791">
          <cell r="D536791">
            <v>44805</v>
          </cell>
        </row>
        <row r="536792">
          <cell r="D536792">
            <v>44805</v>
          </cell>
        </row>
        <row r="536793">
          <cell r="D536793">
            <v>44805</v>
          </cell>
        </row>
        <row r="536794">
          <cell r="D536794">
            <v>44805</v>
          </cell>
        </row>
        <row r="536795">
          <cell r="D536795">
            <v>44805</v>
          </cell>
        </row>
        <row r="536796">
          <cell r="D536796">
            <v>44805</v>
          </cell>
        </row>
        <row r="536797">
          <cell r="D536797">
            <v>44805</v>
          </cell>
        </row>
        <row r="536798">
          <cell r="D536798">
            <v>44805</v>
          </cell>
        </row>
        <row r="536799">
          <cell r="D536799">
            <v>44805</v>
          </cell>
        </row>
        <row r="536800">
          <cell r="D536800">
            <v>44805</v>
          </cell>
        </row>
        <row r="536801">
          <cell r="D536801">
            <v>44805</v>
          </cell>
        </row>
        <row r="536802">
          <cell r="D536802">
            <v>44805</v>
          </cell>
        </row>
        <row r="536803">
          <cell r="D536803">
            <v>44805</v>
          </cell>
        </row>
        <row r="536804">
          <cell r="D536804">
            <v>44805</v>
          </cell>
        </row>
        <row r="536805">
          <cell r="D536805">
            <v>44805</v>
          </cell>
        </row>
        <row r="536806">
          <cell r="D536806">
            <v>44805</v>
          </cell>
        </row>
        <row r="536807">
          <cell r="D536807">
            <v>44805</v>
          </cell>
        </row>
        <row r="536808">
          <cell r="D536808">
            <v>44805</v>
          </cell>
        </row>
        <row r="536809">
          <cell r="D536809">
            <v>44805</v>
          </cell>
        </row>
        <row r="536810">
          <cell r="D536810">
            <v>44805</v>
          </cell>
        </row>
        <row r="536811">
          <cell r="D536811">
            <v>44805</v>
          </cell>
        </row>
        <row r="536812">
          <cell r="D536812">
            <v>44805</v>
          </cell>
        </row>
        <row r="536813">
          <cell r="D536813">
            <v>44805</v>
          </cell>
        </row>
        <row r="536814">
          <cell r="D536814">
            <v>44805</v>
          </cell>
        </row>
        <row r="536815">
          <cell r="D536815">
            <v>44805</v>
          </cell>
        </row>
        <row r="536816">
          <cell r="D536816">
            <v>44805</v>
          </cell>
        </row>
        <row r="536817">
          <cell r="D536817">
            <v>44805</v>
          </cell>
        </row>
        <row r="536818">
          <cell r="D536818">
            <v>44805</v>
          </cell>
        </row>
        <row r="536819">
          <cell r="D536819">
            <v>44805</v>
          </cell>
        </row>
        <row r="536820">
          <cell r="D536820">
            <v>44805</v>
          </cell>
        </row>
        <row r="536821">
          <cell r="D536821">
            <v>44805</v>
          </cell>
        </row>
        <row r="536822">
          <cell r="D536822">
            <v>44805</v>
          </cell>
        </row>
        <row r="536823">
          <cell r="D536823">
            <v>44805</v>
          </cell>
        </row>
        <row r="536824">
          <cell r="D536824">
            <v>44805</v>
          </cell>
        </row>
        <row r="536825">
          <cell r="D536825">
            <v>44805</v>
          </cell>
        </row>
        <row r="536826">
          <cell r="D536826">
            <v>44805</v>
          </cell>
        </row>
        <row r="536827">
          <cell r="D536827">
            <v>44805</v>
          </cell>
        </row>
        <row r="536828">
          <cell r="D536828">
            <v>44805</v>
          </cell>
        </row>
        <row r="536829">
          <cell r="D536829">
            <v>44805</v>
          </cell>
        </row>
        <row r="536830">
          <cell r="D536830">
            <v>44805</v>
          </cell>
        </row>
        <row r="536831">
          <cell r="D536831">
            <v>44805</v>
          </cell>
        </row>
        <row r="536832">
          <cell r="D536832">
            <v>44805</v>
          </cell>
        </row>
        <row r="536833">
          <cell r="D536833">
            <v>44805</v>
          </cell>
        </row>
        <row r="536834">
          <cell r="D536834">
            <v>44805</v>
          </cell>
        </row>
        <row r="536835">
          <cell r="D536835">
            <v>44805</v>
          </cell>
        </row>
        <row r="536836">
          <cell r="D536836">
            <v>44805</v>
          </cell>
        </row>
        <row r="536837">
          <cell r="D536837">
            <v>44805</v>
          </cell>
        </row>
        <row r="536838">
          <cell r="D536838">
            <v>44805</v>
          </cell>
        </row>
        <row r="536839">
          <cell r="D536839">
            <v>44805</v>
          </cell>
        </row>
        <row r="536840">
          <cell r="D536840">
            <v>44805</v>
          </cell>
        </row>
        <row r="536841">
          <cell r="D536841">
            <v>44805</v>
          </cell>
        </row>
        <row r="536842">
          <cell r="D536842">
            <v>44805</v>
          </cell>
        </row>
        <row r="536843">
          <cell r="D536843">
            <v>44805</v>
          </cell>
        </row>
        <row r="536844">
          <cell r="D536844">
            <v>44805</v>
          </cell>
        </row>
        <row r="536845">
          <cell r="D536845">
            <v>44805</v>
          </cell>
        </row>
        <row r="536846">
          <cell r="D536846">
            <v>44805</v>
          </cell>
        </row>
        <row r="536847">
          <cell r="D536847">
            <v>44805</v>
          </cell>
        </row>
        <row r="536848">
          <cell r="D536848">
            <v>44805</v>
          </cell>
        </row>
        <row r="536849">
          <cell r="D536849">
            <v>44805</v>
          </cell>
        </row>
        <row r="536850">
          <cell r="D536850">
            <v>44805</v>
          </cell>
        </row>
        <row r="536851">
          <cell r="D536851">
            <v>44805</v>
          </cell>
        </row>
        <row r="536852">
          <cell r="D536852">
            <v>44805</v>
          </cell>
        </row>
        <row r="536853">
          <cell r="D536853">
            <v>44805</v>
          </cell>
        </row>
        <row r="536854">
          <cell r="D536854">
            <v>44805</v>
          </cell>
        </row>
        <row r="536855">
          <cell r="D536855">
            <v>44805</v>
          </cell>
        </row>
        <row r="536856">
          <cell r="D536856">
            <v>44805</v>
          </cell>
        </row>
        <row r="536857">
          <cell r="D536857">
            <v>44805</v>
          </cell>
        </row>
        <row r="536858">
          <cell r="D536858">
            <v>44805</v>
          </cell>
        </row>
        <row r="536859">
          <cell r="D536859">
            <v>44805</v>
          </cell>
        </row>
        <row r="536860">
          <cell r="D536860">
            <v>44805</v>
          </cell>
        </row>
        <row r="536861">
          <cell r="D536861">
            <v>44805</v>
          </cell>
        </row>
        <row r="536862">
          <cell r="D536862">
            <v>44805</v>
          </cell>
        </row>
        <row r="536863">
          <cell r="D536863">
            <v>44805</v>
          </cell>
        </row>
        <row r="536864">
          <cell r="D536864">
            <v>44805</v>
          </cell>
        </row>
        <row r="536865">
          <cell r="D536865">
            <v>44805</v>
          </cell>
        </row>
        <row r="536866">
          <cell r="D536866">
            <v>44805</v>
          </cell>
        </row>
        <row r="536867">
          <cell r="D536867">
            <v>44805</v>
          </cell>
        </row>
        <row r="536868">
          <cell r="D536868">
            <v>44805</v>
          </cell>
        </row>
        <row r="536869">
          <cell r="D536869">
            <v>44805</v>
          </cell>
        </row>
        <row r="536870">
          <cell r="D536870">
            <v>44805</v>
          </cell>
        </row>
        <row r="536871">
          <cell r="D536871">
            <v>44805</v>
          </cell>
        </row>
        <row r="536872">
          <cell r="D536872">
            <v>44805</v>
          </cell>
        </row>
        <row r="536873">
          <cell r="D536873">
            <v>44805</v>
          </cell>
        </row>
        <row r="536874">
          <cell r="D536874">
            <v>44805</v>
          </cell>
        </row>
        <row r="536875">
          <cell r="D536875">
            <v>44805</v>
          </cell>
        </row>
        <row r="536876">
          <cell r="D536876">
            <v>44805</v>
          </cell>
        </row>
        <row r="536877">
          <cell r="D536877">
            <v>44805</v>
          </cell>
        </row>
        <row r="536878">
          <cell r="D536878">
            <v>44805</v>
          </cell>
        </row>
        <row r="536879">
          <cell r="D536879">
            <v>44805</v>
          </cell>
        </row>
        <row r="536880">
          <cell r="D536880">
            <v>44805</v>
          </cell>
        </row>
        <row r="536881">
          <cell r="D536881">
            <v>44805</v>
          </cell>
        </row>
        <row r="536882">
          <cell r="D536882">
            <v>44805</v>
          </cell>
        </row>
        <row r="536883">
          <cell r="D536883">
            <v>44805</v>
          </cell>
        </row>
        <row r="536884">
          <cell r="D536884">
            <v>44805</v>
          </cell>
        </row>
        <row r="536885">
          <cell r="D536885">
            <v>44805</v>
          </cell>
        </row>
        <row r="536886">
          <cell r="D536886">
            <v>44805</v>
          </cell>
        </row>
        <row r="536887">
          <cell r="D536887">
            <v>44805</v>
          </cell>
        </row>
        <row r="536888">
          <cell r="D536888">
            <v>44805</v>
          </cell>
        </row>
        <row r="536889">
          <cell r="D536889">
            <v>44805</v>
          </cell>
        </row>
        <row r="536890">
          <cell r="D536890">
            <v>44805</v>
          </cell>
        </row>
        <row r="536891">
          <cell r="D536891">
            <v>44805</v>
          </cell>
        </row>
        <row r="536892">
          <cell r="D536892">
            <v>44805</v>
          </cell>
        </row>
        <row r="536893">
          <cell r="D536893">
            <v>44805</v>
          </cell>
        </row>
        <row r="536894">
          <cell r="D536894">
            <v>44805</v>
          </cell>
        </row>
        <row r="536895">
          <cell r="D536895">
            <v>44805</v>
          </cell>
        </row>
        <row r="536896">
          <cell r="D536896">
            <v>44805</v>
          </cell>
        </row>
        <row r="536897">
          <cell r="D536897">
            <v>44805</v>
          </cell>
        </row>
        <row r="536898">
          <cell r="D536898">
            <v>44805</v>
          </cell>
        </row>
        <row r="536899">
          <cell r="D536899">
            <v>44805</v>
          </cell>
        </row>
        <row r="536900">
          <cell r="D536900">
            <v>44805</v>
          </cell>
        </row>
        <row r="536901">
          <cell r="D536901">
            <v>44805</v>
          </cell>
        </row>
        <row r="536902">
          <cell r="D536902">
            <v>44805</v>
          </cell>
        </row>
        <row r="536903">
          <cell r="D536903">
            <v>44805</v>
          </cell>
        </row>
        <row r="536904">
          <cell r="D536904">
            <v>44805</v>
          </cell>
        </row>
        <row r="536905">
          <cell r="D536905">
            <v>44805</v>
          </cell>
        </row>
        <row r="536906">
          <cell r="D536906">
            <v>44805</v>
          </cell>
        </row>
        <row r="536907">
          <cell r="D536907">
            <v>44805</v>
          </cell>
        </row>
        <row r="536908">
          <cell r="D536908">
            <v>44805</v>
          </cell>
        </row>
        <row r="536909">
          <cell r="D536909">
            <v>44805</v>
          </cell>
        </row>
        <row r="536910">
          <cell r="D536910">
            <v>44805</v>
          </cell>
        </row>
        <row r="536911">
          <cell r="D536911">
            <v>44805</v>
          </cell>
        </row>
        <row r="536912">
          <cell r="D536912">
            <v>44805</v>
          </cell>
        </row>
        <row r="536913">
          <cell r="D536913">
            <v>44805</v>
          </cell>
        </row>
        <row r="536914">
          <cell r="D536914">
            <v>44805</v>
          </cell>
        </row>
        <row r="536915">
          <cell r="D536915">
            <v>44805</v>
          </cell>
        </row>
        <row r="536916">
          <cell r="D536916">
            <v>44805</v>
          </cell>
        </row>
        <row r="536917">
          <cell r="D536917">
            <v>44805</v>
          </cell>
        </row>
        <row r="536918">
          <cell r="D536918">
            <v>44805</v>
          </cell>
        </row>
        <row r="536919">
          <cell r="D536919">
            <v>44805</v>
          </cell>
        </row>
        <row r="536920">
          <cell r="D536920">
            <v>44805</v>
          </cell>
        </row>
        <row r="536921">
          <cell r="D536921">
            <v>44805</v>
          </cell>
        </row>
        <row r="536922">
          <cell r="D536922">
            <v>44805</v>
          </cell>
        </row>
        <row r="536923">
          <cell r="D536923">
            <v>44805</v>
          </cell>
        </row>
        <row r="536924">
          <cell r="D536924">
            <v>44805</v>
          </cell>
        </row>
        <row r="536925">
          <cell r="D536925">
            <v>44805</v>
          </cell>
        </row>
        <row r="536926">
          <cell r="D536926">
            <v>44805</v>
          </cell>
        </row>
        <row r="536927">
          <cell r="D536927">
            <v>44805</v>
          </cell>
        </row>
        <row r="536928">
          <cell r="D536928">
            <v>44805</v>
          </cell>
        </row>
        <row r="536929">
          <cell r="D536929">
            <v>44805</v>
          </cell>
        </row>
        <row r="536930">
          <cell r="D536930">
            <v>44805</v>
          </cell>
        </row>
        <row r="536931">
          <cell r="D536931">
            <v>44805</v>
          </cell>
        </row>
        <row r="536932">
          <cell r="D536932">
            <v>44805</v>
          </cell>
        </row>
        <row r="536933">
          <cell r="D536933">
            <v>44805</v>
          </cell>
        </row>
        <row r="536934">
          <cell r="D536934">
            <v>44805</v>
          </cell>
        </row>
        <row r="536935">
          <cell r="D536935">
            <v>44805</v>
          </cell>
        </row>
        <row r="536936">
          <cell r="D536936">
            <v>44805</v>
          </cell>
        </row>
        <row r="536937">
          <cell r="D536937">
            <v>44805</v>
          </cell>
        </row>
        <row r="536938">
          <cell r="D536938">
            <v>44805</v>
          </cell>
        </row>
        <row r="536939">
          <cell r="D536939">
            <v>44805</v>
          </cell>
        </row>
        <row r="536940">
          <cell r="D536940">
            <v>44805</v>
          </cell>
        </row>
        <row r="536941">
          <cell r="D536941">
            <v>44805</v>
          </cell>
        </row>
        <row r="536942">
          <cell r="D536942">
            <v>44805</v>
          </cell>
        </row>
        <row r="536943">
          <cell r="D536943">
            <v>44805</v>
          </cell>
        </row>
        <row r="536944">
          <cell r="D536944">
            <v>44805</v>
          </cell>
        </row>
        <row r="536945">
          <cell r="D536945">
            <v>44805</v>
          </cell>
        </row>
        <row r="536946">
          <cell r="D536946">
            <v>44805</v>
          </cell>
        </row>
        <row r="536947">
          <cell r="D536947">
            <v>44805</v>
          </cell>
        </row>
        <row r="536948">
          <cell r="D536948">
            <v>44805</v>
          </cell>
        </row>
        <row r="536949">
          <cell r="D536949">
            <v>44805</v>
          </cell>
        </row>
        <row r="536950">
          <cell r="D536950">
            <v>44805</v>
          </cell>
        </row>
        <row r="536951">
          <cell r="D536951">
            <v>44805</v>
          </cell>
        </row>
        <row r="536952">
          <cell r="D536952">
            <v>44805</v>
          </cell>
        </row>
        <row r="536953">
          <cell r="D536953">
            <v>44805</v>
          </cell>
        </row>
        <row r="536954">
          <cell r="D536954">
            <v>44805</v>
          </cell>
        </row>
        <row r="536955">
          <cell r="D536955">
            <v>44805</v>
          </cell>
        </row>
        <row r="536956">
          <cell r="D536956">
            <v>44805</v>
          </cell>
        </row>
        <row r="536957">
          <cell r="D536957">
            <v>44805</v>
          </cell>
        </row>
        <row r="536958">
          <cell r="D536958">
            <v>44805</v>
          </cell>
        </row>
        <row r="536959">
          <cell r="D536959">
            <v>44805</v>
          </cell>
        </row>
        <row r="536960">
          <cell r="D536960">
            <v>44805</v>
          </cell>
        </row>
        <row r="536961">
          <cell r="D536961">
            <v>44805</v>
          </cell>
        </row>
        <row r="536962">
          <cell r="D536962">
            <v>44805</v>
          </cell>
        </row>
        <row r="536963">
          <cell r="D536963">
            <v>44805</v>
          </cell>
        </row>
        <row r="536964">
          <cell r="D536964">
            <v>44805</v>
          </cell>
        </row>
        <row r="536965">
          <cell r="D536965">
            <v>44805</v>
          </cell>
        </row>
        <row r="536966">
          <cell r="D536966">
            <v>44805</v>
          </cell>
        </row>
        <row r="536967">
          <cell r="D536967">
            <v>44805</v>
          </cell>
        </row>
        <row r="536968">
          <cell r="D536968">
            <v>44805</v>
          </cell>
        </row>
        <row r="536969">
          <cell r="D536969">
            <v>44805</v>
          </cell>
        </row>
        <row r="536970">
          <cell r="D536970">
            <v>44805</v>
          </cell>
        </row>
        <row r="536971">
          <cell r="D536971">
            <v>44805</v>
          </cell>
        </row>
        <row r="536972">
          <cell r="D536972">
            <v>44805</v>
          </cell>
        </row>
        <row r="536973">
          <cell r="D536973">
            <v>44805</v>
          </cell>
        </row>
        <row r="536974">
          <cell r="D536974">
            <v>44805</v>
          </cell>
        </row>
        <row r="536975">
          <cell r="D536975">
            <v>44805</v>
          </cell>
        </row>
        <row r="536976">
          <cell r="D536976">
            <v>44805</v>
          </cell>
        </row>
        <row r="536977">
          <cell r="D536977">
            <v>44805</v>
          </cell>
        </row>
        <row r="536978">
          <cell r="D536978">
            <v>44805</v>
          </cell>
        </row>
        <row r="536979">
          <cell r="D536979">
            <v>44805</v>
          </cell>
        </row>
        <row r="536980">
          <cell r="D536980">
            <v>44805</v>
          </cell>
        </row>
        <row r="536981">
          <cell r="D536981">
            <v>44805</v>
          </cell>
        </row>
        <row r="536982">
          <cell r="D536982">
            <v>44805</v>
          </cell>
        </row>
        <row r="536983">
          <cell r="D536983">
            <v>44805</v>
          </cell>
        </row>
        <row r="536984">
          <cell r="D536984">
            <v>44805</v>
          </cell>
        </row>
        <row r="536985">
          <cell r="D536985">
            <v>44805</v>
          </cell>
        </row>
        <row r="536986">
          <cell r="D536986">
            <v>44805</v>
          </cell>
        </row>
        <row r="536987">
          <cell r="D536987">
            <v>44805</v>
          </cell>
        </row>
        <row r="536988">
          <cell r="D536988">
            <v>44805</v>
          </cell>
        </row>
        <row r="536989">
          <cell r="D536989">
            <v>44805</v>
          </cell>
        </row>
        <row r="536990">
          <cell r="D536990">
            <v>44805</v>
          </cell>
        </row>
        <row r="536991">
          <cell r="D536991">
            <v>44805</v>
          </cell>
        </row>
        <row r="536992">
          <cell r="D536992">
            <v>44805</v>
          </cell>
        </row>
        <row r="536993">
          <cell r="D536993">
            <v>44805</v>
          </cell>
        </row>
        <row r="536994">
          <cell r="D536994">
            <v>44805</v>
          </cell>
        </row>
        <row r="536995">
          <cell r="D536995">
            <v>44805</v>
          </cell>
        </row>
        <row r="536996">
          <cell r="D536996">
            <v>44805</v>
          </cell>
        </row>
        <row r="536997">
          <cell r="D536997">
            <v>44805</v>
          </cell>
        </row>
        <row r="536998">
          <cell r="D536998">
            <v>44805</v>
          </cell>
        </row>
        <row r="536999">
          <cell r="D536999">
            <v>44805</v>
          </cell>
        </row>
        <row r="537000">
          <cell r="D537000">
            <v>44805</v>
          </cell>
        </row>
        <row r="537001">
          <cell r="D537001">
            <v>44805</v>
          </cell>
        </row>
        <row r="537002">
          <cell r="D537002">
            <v>44805</v>
          </cell>
        </row>
        <row r="537003">
          <cell r="D537003">
            <v>44805</v>
          </cell>
        </row>
        <row r="537004">
          <cell r="D537004">
            <v>44805</v>
          </cell>
        </row>
        <row r="537005">
          <cell r="D537005">
            <v>44805</v>
          </cell>
        </row>
        <row r="537006">
          <cell r="D537006">
            <v>44805</v>
          </cell>
        </row>
        <row r="537007">
          <cell r="D537007">
            <v>44805</v>
          </cell>
        </row>
        <row r="537008">
          <cell r="D537008">
            <v>44805</v>
          </cell>
        </row>
        <row r="537009">
          <cell r="D537009">
            <v>44805</v>
          </cell>
        </row>
        <row r="537010">
          <cell r="D537010">
            <v>44805</v>
          </cell>
        </row>
        <row r="537011">
          <cell r="D537011">
            <v>44805</v>
          </cell>
        </row>
        <row r="537012">
          <cell r="D537012">
            <v>44805</v>
          </cell>
        </row>
        <row r="537013">
          <cell r="D537013">
            <v>44805</v>
          </cell>
        </row>
        <row r="537014">
          <cell r="D537014">
            <v>44805</v>
          </cell>
        </row>
        <row r="537015">
          <cell r="D537015">
            <v>44805</v>
          </cell>
        </row>
        <row r="537016">
          <cell r="D537016">
            <v>44805</v>
          </cell>
        </row>
        <row r="537017">
          <cell r="D537017">
            <v>44805</v>
          </cell>
        </row>
        <row r="537018">
          <cell r="D537018">
            <v>44805</v>
          </cell>
        </row>
        <row r="537019">
          <cell r="D537019">
            <v>44805</v>
          </cell>
        </row>
        <row r="537020">
          <cell r="D537020">
            <v>44805</v>
          </cell>
        </row>
        <row r="537021">
          <cell r="D537021">
            <v>44805</v>
          </cell>
        </row>
        <row r="537022">
          <cell r="D537022">
            <v>44805</v>
          </cell>
        </row>
        <row r="537023">
          <cell r="D537023">
            <v>44805</v>
          </cell>
        </row>
        <row r="537024">
          <cell r="D537024">
            <v>44805</v>
          </cell>
        </row>
        <row r="537025">
          <cell r="D537025">
            <v>44805</v>
          </cell>
        </row>
        <row r="537026">
          <cell r="D537026">
            <v>44805</v>
          </cell>
        </row>
        <row r="537027">
          <cell r="D537027">
            <v>44805</v>
          </cell>
        </row>
        <row r="537028">
          <cell r="D537028">
            <v>44805</v>
          </cell>
        </row>
        <row r="537029">
          <cell r="D537029">
            <v>44805</v>
          </cell>
        </row>
        <row r="537030">
          <cell r="D537030">
            <v>44805</v>
          </cell>
        </row>
        <row r="537031">
          <cell r="D537031">
            <v>44805</v>
          </cell>
        </row>
        <row r="537032">
          <cell r="D537032">
            <v>44805</v>
          </cell>
        </row>
        <row r="537033">
          <cell r="D537033">
            <v>44805</v>
          </cell>
        </row>
        <row r="537034">
          <cell r="D537034">
            <v>44805</v>
          </cell>
        </row>
        <row r="537035">
          <cell r="D537035">
            <v>44805</v>
          </cell>
        </row>
        <row r="537036">
          <cell r="D537036">
            <v>44805</v>
          </cell>
        </row>
        <row r="537037">
          <cell r="D537037">
            <v>44805</v>
          </cell>
        </row>
        <row r="537038">
          <cell r="D537038">
            <v>44805</v>
          </cell>
        </row>
        <row r="537039">
          <cell r="D537039">
            <v>44805</v>
          </cell>
        </row>
        <row r="537040">
          <cell r="D537040">
            <v>44805</v>
          </cell>
        </row>
        <row r="537041">
          <cell r="D537041">
            <v>44805</v>
          </cell>
        </row>
        <row r="537042">
          <cell r="D537042">
            <v>44805</v>
          </cell>
        </row>
        <row r="537043">
          <cell r="D537043">
            <v>44805</v>
          </cell>
        </row>
        <row r="537044">
          <cell r="D537044">
            <v>44805</v>
          </cell>
        </row>
        <row r="537045">
          <cell r="D537045">
            <v>44805</v>
          </cell>
        </row>
        <row r="537046">
          <cell r="D537046">
            <v>44805</v>
          </cell>
        </row>
        <row r="537047">
          <cell r="D537047">
            <v>44805</v>
          </cell>
        </row>
        <row r="537048">
          <cell r="D537048">
            <v>44805</v>
          </cell>
        </row>
        <row r="537049">
          <cell r="D537049">
            <v>44805</v>
          </cell>
        </row>
        <row r="537050">
          <cell r="D537050">
            <v>44805</v>
          </cell>
        </row>
        <row r="537051">
          <cell r="D537051">
            <v>44805</v>
          </cell>
        </row>
        <row r="537052">
          <cell r="D537052">
            <v>44805</v>
          </cell>
        </row>
        <row r="537053">
          <cell r="D537053">
            <v>44805</v>
          </cell>
        </row>
        <row r="537054">
          <cell r="D537054">
            <v>44805</v>
          </cell>
        </row>
        <row r="537055">
          <cell r="D537055">
            <v>44805</v>
          </cell>
        </row>
        <row r="537056">
          <cell r="D537056">
            <v>44805</v>
          </cell>
        </row>
        <row r="537057">
          <cell r="D537057">
            <v>44805</v>
          </cell>
        </row>
        <row r="537058">
          <cell r="D537058">
            <v>44805</v>
          </cell>
        </row>
        <row r="537059">
          <cell r="D537059">
            <v>44805</v>
          </cell>
        </row>
        <row r="537060">
          <cell r="D537060">
            <v>44805</v>
          </cell>
        </row>
        <row r="537061">
          <cell r="D537061">
            <v>44805</v>
          </cell>
        </row>
        <row r="537062">
          <cell r="D537062">
            <v>44805</v>
          </cell>
        </row>
        <row r="537063">
          <cell r="D537063">
            <v>44805</v>
          </cell>
        </row>
        <row r="537064">
          <cell r="D537064">
            <v>44805</v>
          </cell>
        </row>
        <row r="537065">
          <cell r="D537065">
            <v>44805</v>
          </cell>
        </row>
        <row r="537066">
          <cell r="D537066">
            <v>44805</v>
          </cell>
        </row>
        <row r="537067">
          <cell r="D537067">
            <v>44805</v>
          </cell>
        </row>
        <row r="537068">
          <cell r="D537068">
            <v>44805</v>
          </cell>
        </row>
        <row r="537069">
          <cell r="D537069">
            <v>44805</v>
          </cell>
        </row>
        <row r="537070">
          <cell r="D537070">
            <v>44805</v>
          </cell>
        </row>
        <row r="537071">
          <cell r="D537071">
            <v>44805</v>
          </cell>
        </row>
        <row r="537072">
          <cell r="D537072">
            <v>44805</v>
          </cell>
        </row>
        <row r="537073">
          <cell r="D537073">
            <v>44805</v>
          </cell>
        </row>
        <row r="537074">
          <cell r="D537074">
            <v>44805</v>
          </cell>
        </row>
        <row r="537075">
          <cell r="D537075">
            <v>44805</v>
          </cell>
        </row>
        <row r="537076">
          <cell r="D537076">
            <v>44805</v>
          </cell>
        </row>
        <row r="537077">
          <cell r="D537077">
            <v>44805</v>
          </cell>
        </row>
        <row r="537078">
          <cell r="D537078">
            <v>44805</v>
          </cell>
        </row>
        <row r="537079">
          <cell r="D537079">
            <v>44805</v>
          </cell>
        </row>
        <row r="537080">
          <cell r="D537080">
            <v>44805</v>
          </cell>
        </row>
        <row r="537081">
          <cell r="D537081">
            <v>44805</v>
          </cell>
        </row>
        <row r="537082">
          <cell r="D537082">
            <v>44805</v>
          </cell>
        </row>
        <row r="537083">
          <cell r="D537083">
            <v>44805</v>
          </cell>
        </row>
        <row r="537084">
          <cell r="D537084">
            <v>44805</v>
          </cell>
        </row>
        <row r="537085">
          <cell r="D537085">
            <v>44805</v>
          </cell>
        </row>
        <row r="537086">
          <cell r="D537086">
            <v>44805</v>
          </cell>
        </row>
        <row r="537087">
          <cell r="D537087">
            <v>44805</v>
          </cell>
        </row>
        <row r="537088">
          <cell r="D537088">
            <v>44805</v>
          </cell>
        </row>
        <row r="537089">
          <cell r="D537089">
            <v>44805</v>
          </cell>
        </row>
        <row r="537090">
          <cell r="D537090">
            <v>44805</v>
          </cell>
        </row>
        <row r="537091">
          <cell r="D537091">
            <v>44805</v>
          </cell>
        </row>
        <row r="537092">
          <cell r="D537092">
            <v>44805</v>
          </cell>
        </row>
        <row r="537093">
          <cell r="D537093">
            <v>44805</v>
          </cell>
        </row>
        <row r="537094">
          <cell r="D537094">
            <v>44805</v>
          </cell>
        </row>
        <row r="537095">
          <cell r="D537095">
            <v>44805</v>
          </cell>
        </row>
        <row r="537096">
          <cell r="D537096">
            <v>44805</v>
          </cell>
        </row>
        <row r="537097">
          <cell r="D537097">
            <v>44805</v>
          </cell>
        </row>
        <row r="537098">
          <cell r="D537098">
            <v>44805</v>
          </cell>
        </row>
        <row r="537099">
          <cell r="D537099">
            <v>44805</v>
          </cell>
        </row>
        <row r="537100">
          <cell r="D537100">
            <v>44805</v>
          </cell>
        </row>
        <row r="537101">
          <cell r="D537101">
            <v>44805</v>
          </cell>
        </row>
        <row r="537102">
          <cell r="D537102">
            <v>44805</v>
          </cell>
        </row>
        <row r="537103">
          <cell r="D537103">
            <v>44805</v>
          </cell>
        </row>
        <row r="537104">
          <cell r="D537104">
            <v>44805</v>
          </cell>
        </row>
        <row r="537105">
          <cell r="D537105">
            <v>44805</v>
          </cell>
        </row>
        <row r="537106">
          <cell r="D537106">
            <v>44805</v>
          </cell>
        </row>
        <row r="537107">
          <cell r="D537107">
            <v>44805</v>
          </cell>
        </row>
        <row r="537108">
          <cell r="D537108">
            <v>44805</v>
          </cell>
        </row>
        <row r="537109">
          <cell r="D537109">
            <v>44805</v>
          </cell>
        </row>
        <row r="537110">
          <cell r="D537110">
            <v>44805</v>
          </cell>
        </row>
        <row r="537111">
          <cell r="D537111">
            <v>44805</v>
          </cell>
        </row>
        <row r="537112">
          <cell r="D537112">
            <v>44805</v>
          </cell>
        </row>
        <row r="537113">
          <cell r="D537113">
            <v>44805</v>
          </cell>
        </row>
        <row r="537114">
          <cell r="D537114">
            <v>44805</v>
          </cell>
        </row>
        <row r="537115">
          <cell r="D537115">
            <v>44805</v>
          </cell>
        </row>
        <row r="537116">
          <cell r="D537116">
            <v>44805</v>
          </cell>
        </row>
        <row r="537117">
          <cell r="D537117">
            <v>44805</v>
          </cell>
        </row>
        <row r="537118">
          <cell r="D537118">
            <v>44805</v>
          </cell>
        </row>
        <row r="537119">
          <cell r="D537119">
            <v>44805</v>
          </cell>
        </row>
        <row r="537120">
          <cell r="D537120">
            <v>44805</v>
          </cell>
        </row>
        <row r="537121">
          <cell r="D537121">
            <v>44805</v>
          </cell>
        </row>
        <row r="537122">
          <cell r="D537122">
            <v>44805</v>
          </cell>
        </row>
        <row r="537123">
          <cell r="D537123">
            <v>44805</v>
          </cell>
        </row>
        <row r="537124">
          <cell r="D537124">
            <v>44805</v>
          </cell>
        </row>
        <row r="537125">
          <cell r="D537125">
            <v>44805</v>
          </cell>
        </row>
        <row r="537126">
          <cell r="D537126">
            <v>44805</v>
          </cell>
        </row>
        <row r="537127">
          <cell r="D537127">
            <v>44805</v>
          </cell>
        </row>
        <row r="537128">
          <cell r="D537128">
            <v>44805</v>
          </cell>
        </row>
        <row r="537129">
          <cell r="D537129">
            <v>44805</v>
          </cell>
        </row>
        <row r="537130">
          <cell r="D537130">
            <v>44805</v>
          </cell>
        </row>
        <row r="537131">
          <cell r="D537131">
            <v>44805</v>
          </cell>
        </row>
        <row r="537132">
          <cell r="D537132">
            <v>44805</v>
          </cell>
        </row>
        <row r="537133">
          <cell r="D537133">
            <v>44805</v>
          </cell>
        </row>
        <row r="537134">
          <cell r="D537134">
            <v>44805</v>
          </cell>
        </row>
        <row r="537135">
          <cell r="D537135">
            <v>44805</v>
          </cell>
        </row>
        <row r="537136">
          <cell r="D537136">
            <v>44805</v>
          </cell>
        </row>
        <row r="537137">
          <cell r="D537137">
            <v>44805</v>
          </cell>
        </row>
        <row r="537138">
          <cell r="D537138">
            <v>44805</v>
          </cell>
        </row>
        <row r="537139">
          <cell r="D537139">
            <v>44805</v>
          </cell>
        </row>
        <row r="537140">
          <cell r="D537140">
            <v>44805</v>
          </cell>
        </row>
        <row r="537141">
          <cell r="D537141">
            <v>44805</v>
          </cell>
        </row>
        <row r="537142">
          <cell r="D537142">
            <v>44805</v>
          </cell>
        </row>
        <row r="537143">
          <cell r="D537143">
            <v>44805</v>
          </cell>
        </row>
        <row r="537144">
          <cell r="D537144">
            <v>44805</v>
          </cell>
        </row>
        <row r="537145">
          <cell r="D537145">
            <v>44805</v>
          </cell>
        </row>
        <row r="537146">
          <cell r="D537146">
            <v>44805</v>
          </cell>
        </row>
        <row r="537147">
          <cell r="D537147">
            <v>44805</v>
          </cell>
        </row>
        <row r="537148">
          <cell r="D537148">
            <v>44805</v>
          </cell>
        </row>
        <row r="537149">
          <cell r="D537149">
            <v>44805</v>
          </cell>
        </row>
        <row r="537150">
          <cell r="D537150">
            <v>44805</v>
          </cell>
        </row>
        <row r="537151">
          <cell r="D537151">
            <v>44805</v>
          </cell>
        </row>
        <row r="537152">
          <cell r="D537152">
            <v>44805</v>
          </cell>
        </row>
        <row r="537153">
          <cell r="D537153">
            <v>44805</v>
          </cell>
        </row>
        <row r="537154">
          <cell r="D537154">
            <v>44805</v>
          </cell>
        </row>
        <row r="537155">
          <cell r="D537155">
            <v>44805</v>
          </cell>
        </row>
        <row r="537156">
          <cell r="D537156">
            <v>44805</v>
          </cell>
        </row>
        <row r="537157">
          <cell r="D537157">
            <v>44805</v>
          </cell>
        </row>
        <row r="537158">
          <cell r="D537158">
            <v>44805</v>
          </cell>
        </row>
        <row r="537159">
          <cell r="D537159">
            <v>44805</v>
          </cell>
        </row>
        <row r="537160">
          <cell r="D537160">
            <v>44805</v>
          </cell>
        </row>
        <row r="537161">
          <cell r="D537161">
            <v>44805</v>
          </cell>
        </row>
        <row r="537162">
          <cell r="D537162">
            <v>44805</v>
          </cell>
        </row>
        <row r="537163">
          <cell r="D537163">
            <v>44805</v>
          </cell>
        </row>
        <row r="537164">
          <cell r="D537164">
            <v>44805</v>
          </cell>
        </row>
        <row r="537165">
          <cell r="D537165">
            <v>44805</v>
          </cell>
        </row>
        <row r="537166">
          <cell r="D537166">
            <v>44805</v>
          </cell>
        </row>
        <row r="537167">
          <cell r="D537167">
            <v>44805</v>
          </cell>
        </row>
        <row r="537168">
          <cell r="D537168">
            <v>44805</v>
          </cell>
        </row>
        <row r="537169">
          <cell r="D537169">
            <v>44805</v>
          </cell>
        </row>
        <row r="537170">
          <cell r="D537170">
            <v>44805</v>
          </cell>
        </row>
        <row r="537171">
          <cell r="D537171">
            <v>44805</v>
          </cell>
        </row>
        <row r="537172">
          <cell r="D537172">
            <v>44805</v>
          </cell>
        </row>
        <row r="537173">
          <cell r="D537173">
            <v>44805</v>
          </cell>
        </row>
        <row r="537174">
          <cell r="D537174">
            <v>44805</v>
          </cell>
        </row>
        <row r="537175">
          <cell r="D537175">
            <v>44805</v>
          </cell>
        </row>
        <row r="537176">
          <cell r="D537176">
            <v>44805</v>
          </cell>
        </row>
        <row r="537177">
          <cell r="D537177">
            <v>44805</v>
          </cell>
        </row>
        <row r="537178">
          <cell r="D537178">
            <v>44805</v>
          </cell>
        </row>
        <row r="537179">
          <cell r="D537179">
            <v>44805</v>
          </cell>
        </row>
        <row r="537180">
          <cell r="D537180">
            <v>44805</v>
          </cell>
        </row>
        <row r="537181">
          <cell r="D537181">
            <v>44805</v>
          </cell>
        </row>
        <row r="537182">
          <cell r="D537182">
            <v>44805</v>
          </cell>
        </row>
        <row r="537183">
          <cell r="D537183">
            <v>44805</v>
          </cell>
        </row>
        <row r="537184">
          <cell r="D537184">
            <v>44805</v>
          </cell>
        </row>
        <row r="537185">
          <cell r="D537185">
            <v>44805</v>
          </cell>
        </row>
        <row r="537186">
          <cell r="D537186">
            <v>44805</v>
          </cell>
        </row>
        <row r="537187">
          <cell r="D537187">
            <v>44805</v>
          </cell>
        </row>
        <row r="537188">
          <cell r="D537188">
            <v>44805</v>
          </cell>
        </row>
        <row r="537189">
          <cell r="D537189">
            <v>44805</v>
          </cell>
        </row>
        <row r="537190">
          <cell r="D537190">
            <v>44805</v>
          </cell>
        </row>
        <row r="537191">
          <cell r="D537191">
            <v>44805</v>
          </cell>
        </row>
        <row r="537192">
          <cell r="D537192">
            <v>44805</v>
          </cell>
        </row>
        <row r="537193">
          <cell r="D537193">
            <v>44805</v>
          </cell>
        </row>
        <row r="537194">
          <cell r="D537194">
            <v>44805</v>
          </cell>
        </row>
        <row r="537195">
          <cell r="D537195">
            <v>44805</v>
          </cell>
        </row>
        <row r="537196">
          <cell r="D537196">
            <v>44805</v>
          </cell>
        </row>
        <row r="537197">
          <cell r="D537197">
            <v>44805</v>
          </cell>
        </row>
        <row r="537198">
          <cell r="D537198">
            <v>44805</v>
          </cell>
        </row>
        <row r="537199">
          <cell r="D537199">
            <v>44805</v>
          </cell>
        </row>
        <row r="537200">
          <cell r="D537200">
            <v>44805</v>
          </cell>
        </row>
        <row r="537201">
          <cell r="D537201">
            <v>44805</v>
          </cell>
        </row>
        <row r="537202">
          <cell r="D537202">
            <v>44805</v>
          </cell>
        </row>
        <row r="537203">
          <cell r="D537203">
            <v>44805</v>
          </cell>
        </row>
        <row r="537204">
          <cell r="D537204">
            <v>44805</v>
          </cell>
        </row>
        <row r="537205">
          <cell r="D537205">
            <v>44805</v>
          </cell>
        </row>
        <row r="537206">
          <cell r="D537206">
            <v>44805</v>
          </cell>
        </row>
        <row r="537207">
          <cell r="D537207">
            <v>44805</v>
          </cell>
        </row>
        <row r="537208">
          <cell r="D537208">
            <v>44805</v>
          </cell>
        </row>
        <row r="537209">
          <cell r="D537209">
            <v>44805</v>
          </cell>
        </row>
        <row r="537210">
          <cell r="D537210">
            <v>44805</v>
          </cell>
        </row>
        <row r="537211">
          <cell r="D537211">
            <v>44805</v>
          </cell>
        </row>
        <row r="537212">
          <cell r="D537212">
            <v>44805</v>
          </cell>
        </row>
        <row r="537213">
          <cell r="D537213">
            <v>44805</v>
          </cell>
        </row>
        <row r="537214">
          <cell r="D537214">
            <v>44805</v>
          </cell>
        </row>
        <row r="537215">
          <cell r="D537215">
            <v>44805</v>
          </cell>
        </row>
        <row r="537216">
          <cell r="D537216">
            <v>44805</v>
          </cell>
        </row>
        <row r="537217">
          <cell r="D537217">
            <v>44805</v>
          </cell>
        </row>
        <row r="537218">
          <cell r="D537218">
            <v>44805</v>
          </cell>
        </row>
        <row r="537219">
          <cell r="D537219">
            <v>44805</v>
          </cell>
        </row>
        <row r="537220">
          <cell r="D537220">
            <v>44805</v>
          </cell>
        </row>
        <row r="537221">
          <cell r="D537221">
            <v>44805</v>
          </cell>
        </row>
        <row r="537222">
          <cell r="D537222">
            <v>44805</v>
          </cell>
        </row>
        <row r="537223">
          <cell r="D537223">
            <v>44805</v>
          </cell>
        </row>
        <row r="537224">
          <cell r="D537224">
            <v>44805</v>
          </cell>
        </row>
        <row r="537225">
          <cell r="D537225">
            <v>44805</v>
          </cell>
        </row>
        <row r="537226">
          <cell r="D537226">
            <v>44805</v>
          </cell>
        </row>
        <row r="537227">
          <cell r="D537227">
            <v>44805</v>
          </cell>
        </row>
        <row r="537228">
          <cell r="D537228">
            <v>44805</v>
          </cell>
        </row>
        <row r="537229">
          <cell r="D537229">
            <v>44805</v>
          </cell>
        </row>
        <row r="537230">
          <cell r="D537230">
            <v>44805</v>
          </cell>
        </row>
        <row r="537231">
          <cell r="D537231">
            <v>44805</v>
          </cell>
        </row>
        <row r="537232">
          <cell r="D537232">
            <v>44805</v>
          </cell>
        </row>
        <row r="537233">
          <cell r="D537233">
            <v>44805</v>
          </cell>
        </row>
        <row r="537234">
          <cell r="D537234">
            <v>44805</v>
          </cell>
        </row>
        <row r="537235">
          <cell r="D537235">
            <v>44805</v>
          </cell>
        </row>
        <row r="537236">
          <cell r="D537236">
            <v>44805</v>
          </cell>
        </row>
        <row r="537237">
          <cell r="D537237">
            <v>44805</v>
          </cell>
        </row>
        <row r="537238">
          <cell r="D537238">
            <v>44805</v>
          </cell>
        </row>
        <row r="537239">
          <cell r="D537239">
            <v>44805</v>
          </cell>
        </row>
        <row r="537240">
          <cell r="D537240">
            <v>44805</v>
          </cell>
        </row>
        <row r="537241">
          <cell r="D537241">
            <v>44805</v>
          </cell>
        </row>
        <row r="537242">
          <cell r="D537242">
            <v>44805</v>
          </cell>
        </row>
        <row r="537243">
          <cell r="D537243">
            <v>44805</v>
          </cell>
        </row>
        <row r="537244">
          <cell r="D537244">
            <v>44805</v>
          </cell>
        </row>
        <row r="537245">
          <cell r="D537245">
            <v>44805</v>
          </cell>
        </row>
        <row r="537246">
          <cell r="D537246">
            <v>44805</v>
          </cell>
        </row>
        <row r="537247">
          <cell r="D537247">
            <v>44805</v>
          </cell>
        </row>
        <row r="537248">
          <cell r="D537248">
            <v>44805</v>
          </cell>
        </row>
        <row r="537249">
          <cell r="D537249">
            <v>44805</v>
          </cell>
        </row>
        <row r="537250">
          <cell r="D537250">
            <v>44805</v>
          </cell>
        </row>
        <row r="537251">
          <cell r="D537251">
            <v>44805</v>
          </cell>
        </row>
        <row r="537252">
          <cell r="D537252">
            <v>44805</v>
          </cell>
        </row>
        <row r="537253">
          <cell r="D537253">
            <v>44805</v>
          </cell>
        </row>
        <row r="537254">
          <cell r="D537254">
            <v>44805</v>
          </cell>
        </row>
        <row r="537255">
          <cell r="D537255">
            <v>44805</v>
          </cell>
        </row>
        <row r="537256">
          <cell r="D537256">
            <v>44805</v>
          </cell>
        </row>
        <row r="537257">
          <cell r="D537257">
            <v>44805</v>
          </cell>
        </row>
        <row r="537258">
          <cell r="D537258">
            <v>44805</v>
          </cell>
        </row>
        <row r="537259">
          <cell r="D537259">
            <v>44805</v>
          </cell>
        </row>
        <row r="537260">
          <cell r="D537260">
            <v>44805</v>
          </cell>
        </row>
        <row r="537261">
          <cell r="D537261">
            <v>44805</v>
          </cell>
        </row>
        <row r="537262">
          <cell r="D537262">
            <v>44805</v>
          </cell>
        </row>
        <row r="537263">
          <cell r="D537263">
            <v>44805</v>
          </cell>
        </row>
        <row r="537264">
          <cell r="D537264">
            <v>44805</v>
          </cell>
        </row>
        <row r="537265">
          <cell r="D537265">
            <v>44805</v>
          </cell>
        </row>
        <row r="537266">
          <cell r="D537266">
            <v>44805</v>
          </cell>
        </row>
        <row r="537267">
          <cell r="D537267">
            <v>44805</v>
          </cell>
        </row>
        <row r="537268">
          <cell r="D537268">
            <v>44805</v>
          </cell>
        </row>
        <row r="537269">
          <cell r="D537269">
            <v>44805</v>
          </cell>
        </row>
        <row r="537270">
          <cell r="D537270">
            <v>44805</v>
          </cell>
        </row>
        <row r="537271">
          <cell r="D537271">
            <v>44805</v>
          </cell>
        </row>
        <row r="537272">
          <cell r="D537272">
            <v>44805</v>
          </cell>
        </row>
        <row r="537273">
          <cell r="D537273">
            <v>44805</v>
          </cell>
        </row>
        <row r="537274">
          <cell r="D537274">
            <v>44805</v>
          </cell>
        </row>
        <row r="537275">
          <cell r="D537275">
            <v>44805</v>
          </cell>
        </row>
        <row r="537276">
          <cell r="D537276">
            <v>44805</v>
          </cell>
        </row>
        <row r="537277">
          <cell r="D537277">
            <v>44805</v>
          </cell>
        </row>
        <row r="537278">
          <cell r="D537278">
            <v>44805</v>
          </cell>
        </row>
        <row r="537279">
          <cell r="D537279">
            <v>44805</v>
          </cell>
        </row>
        <row r="537280">
          <cell r="D537280">
            <v>44805</v>
          </cell>
        </row>
        <row r="537281">
          <cell r="D537281">
            <v>44805</v>
          </cell>
        </row>
        <row r="537282">
          <cell r="D537282">
            <v>44805</v>
          </cell>
        </row>
        <row r="537283">
          <cell r="D537283">
            <v>44805</v>
          </cell>
        </row>
        <row r="537284">
          <cell r="D537284">
            <v>44805</v>
          </cell>
        </row>
        <row r="537285">
          <cell r="D537285">
            <v>44805</v>
          </cell>
        </row>
        <row r="537286">
          <cell r="D537286">
            <v>44805</v>
          </cell>
        </row>
        <row r="537287">
          <cell r="D537287">
            <v>44805</v>
          </cell>
        </row>
        <row r="537288">
          <cell r="D537288">
            <v>44805</v>
          </cell>
        </row>
        <row r="537289">
          <cell r="D537289">
            <v>44805</v>
          </cell>
        </row>
        <row r="537290">
          <cell r="D537290">
            <v>44805</v>
          </cell>
        </row>
        <row r="537291">
          <cell r="D537291">
            <v>44805</v>
          </cell>
        </row>
        <row r="537292">
          <cell r="D537292">
            <v>44805</v>
          </cell>
        </row>
        <row r="537293">
          <cell r="D537293">
            <v>44805</v>
          </cell>
        </row>
        <row r="537294">
          <cell r="D537294">
            <v>44805</v>
          </cell>
        </row>
        <row r="537295">
          <cell r="D537295">
            <v>44805</v>
          </cell>
        </row>
        <row r="537296">
          <cell r="D537296">
            <v>44805</v>
          </cell>
        </row>
        <row r="537297">
          <cell r="D537297">
            <v>44805</v>
          </cell>
        </row>
        <row r="537298">
          <cell r="D537298">
            <v>44805</v>
          </cell>
        </row>
        <row r="537299">
          <cell r="D537299">
            <v>44805</v>
          </cell>
        </row>
        <row r="537300">
          <cell r="D537300">
            <v>44805</v>
          </cell>
        </row>
        <row r="537301">
          <cell r="D537301">
            <v>44805</v>
          </cell>
        </row>
        <row r="537302">
          <cell r="D537302">
            <v>44805</v>
          </cell>
        </row>
        <row r="537303">
          <cell r="D537303">
            <v>44805</v>
          </cell>
        </row>
        <row r="537304">
          <cell r="D537304">
            <v>44805</v>
          </cell>
        </row>
        <row r="537305">
          <cell r="D537305">
            <v>44805</v>
          </cell>
        </row>
        <row r="537306">
          <cell r="D537306">
            <v>44805</v>
          </cell>
        </row>
        <row r="537307">
          <cell r="D537307">
            <v>44805</v>
          </cell>
        </row>
        <row r="537308">
          <cell r="D537308">
            <v>44805</v>
          </cell>
        </row>
        <row r="537309">
          <cell r="D537309">
            <v>44805</v>
          </cell>
        </row>
        <row r="537310">
          <cell r="D537310">
            <v>44805</v>
          </cell>
        </row>
        <row r="537311">
          <cell r="D537311">
            <v>44805</v>
          </cell>
        </row>
        <row r="537312">
          <cell r="D537312">
            <v>44805</v>
          </cell>
        </row>
        <row r="537313">
          <cell r="D537313">
            <v>44805</v>
          </cell>
        </row>
        <row r="537314">
          <cell r="D537314">
            <v>44805</v>
          </cell>
        </row>
        <row r="537315">
          <cell r="D537315">
            <v>44805</v>
          </cell>
        </row>
        <row r="537316">
          <cell r="D537316">
            <v>44805</v>
          </cell>
        </row>
        <row r="537317">
          <cell r="D537317">
            <v>44805</v>
          </cell>
        </row>
        <row r="537318">
          <cell r="D537318">
            <v>44805</v>
          </cell>
        </row>
        <row r="537319">
          <cell r="D537319">
            <v>44805</v>
          </cell>
        </row>
        <row r="537320">
          <cell r="D537320">
            <v>44805</v>
          </cell>
        </row>
        <row r="537321">
          <cell r="D537321">
            <v>44805</v>
          </cell>
        </row>
        <row r="537322">
          <cell r="D537322">
            <v>44805</v>
          </cell>
        </row>
        <row r="537323">
          <cell r="D537323">
            <v>44805</v>
          </cell>
        </row>
        <row r="537324">
          <cell r="D537324">
            <v>44805</v>
          </cell>
        </row>
        <row r="537325">
          <cell r="D537325">
            <v>44805</v>
          </cell>
        </row>
        <row r="537326">
          <cell r="D537326">
            <v>44805</v>
          </cell>
        </row>
        <row r="537327">
          <cell r="D537327">
            <v>44805</v>
          </cell>
        </row>
        <row r="537328">
          <cell r="D537328">
            <v>44805</v>
          </cell>
        </row>
        <row r="537329">
          <cell r="D537329">
            <v>44805</v>
          </cell>
        </row>
        <row r="537330">
          <cell r="D537330">
            <v>44805</v>
          </cell>
        </row>
        <row r="537331">
          <cell r="D537331">
            <v>44805</v>
          </cell>
        </row>
        <row r="537332">
          <cell r="D537332">
            <v>44805</v>
          </cell>
        </row>
        <row r="537333">
          <cell r="D537333">
            <v>44805</v>
          </cell>
        </row>
        <row r="537334">
          <cell r="D537334">
            <v>44805</v>
          </cell>
        </row>
        <row r="537335">
          <cell r="D537335">
            <v>44805</v>
          </cell>
        </row>
        <row r="537336">
          <cell r="D537336">
            <v>44805</v>
          </cell>
        </row>
        <row r="537337">
          <cell r="D537337">
            <v>44805</v>
          </cell>
        </row>
        <row r="537338">
          <cell r="D537338">
            <v>44805</v>
          </cell>
        </row>
        <row r="537339">
          <cell r="D537339">
            <v>44805</v>
          </cell>
        </row>
        <row r="537340">
          <cell r="D537340">
            <v>44805</v>
          </cell>
        </row>
        <row r="537341">
          <cell r="D537341">
            <v>44805</v>
          </cell>
        </row>
        <row r="537342">
          <cell r="D537342">
            <v>44805</v>
          </cell>
        </row>
        <row r="537343">
          <cell r="D537343">
            <v>44805</v>
          </cell>
        </row>
        <row r="537344">
          <cell r="D537344">
            <v>44805</v>
          </cell>
        </row>
        <row r="537345">
          <cell r="D537345">
            <v>44805</v>
          </cell>
        </row>
        <row r="537346">
          <cell r="D537346">
            <v>44805</v>
          </cell>
        </row>
        <row r="537347">
          <cell r="D537347">
            <v>44805</v>
          </cell>
        </row>
        <row r="537348">
          <cell r="D537348">
            <v>44805</v>
          </cell>
        </row>
        <row r="537349">
          <cell r="D537349">
            <v>44805</v>
          </cell>
        </row>
        <row r="537350">
          <cell r="D537350">
            <v>44805</v>
          </cell>
        </row>
        <row r="537351">
          <cell r="D537351">
            <v>44805</v>
          </cell>
        </row>
        <row r="537352">
          <cell r="D537352">
            <v>44805</v>
          </cell>
        </row>
        <row r="537353">
          <cell r="D537353">
            <v>44805</v>
          </cell>
        </row>
        <row r="537354">
          <cell r="D537354">
            <v>44805</v>
          </cell>
        </row>
        <row r="537355">
          <cell r="D537355">
            <v>44805</v>
          </cell>
        </row>
        <row r="537356">
          <cell r="D537356">
            <v>44805</v>
          </cell>
        </row>
        <row r="537357">
          <cell r="D537357">
            <v>44805</v>
          </cell>
        </row>
        <row r="537358">
          <cell r="D537358">
            <v>44805</v>
          </cell>
        </row>
        <row r="537359">
          <cell r="D537359">
            <v>44805</v>
          </cell>
        </row>
        <row r="537360">
          <cell r="D537360">
            <v>44805</v>
          </cell>
        </row>
        <row r="537361">
          <cell r="D537361">
            <v>44805</v>
          </cell>
        </row>
        <row r="537362">
          <cell r="D537362">
            <v>44805</v>
          </cell>
        </row>
        <row r="537363">
          <cell r="D537363">
            <v>44805</v>
          </cell>
        </row>
        <row r="537364">
          <cell r="D537364">
            <v>44805</v>
          </cell>
        </row>
        <row r="537365">
          <cell r="D537365">
            <v>44805</v>
          </cell>
        </row>
        <row r="537366">
          <cell r="D537366">
            <v>44805</v>
          </cell>
        </row>
        <row r="537367">
          <cell r="D537367">
            <v>44805</v>
          </cell>
        </row>
        <row r="537368">
          <cell r="D537368">
            <v>44805</v>
          </cell>
        </row>
        <row r="537369">
          <cell r="D537369">
            <v>44805</v>
          </cell>
        </row>
        <row r="537370">
          <cell r="D537370">
            <v>44805</v>
          </cell>
        </row>
        <row r="537371">
          <cell r="D537371">
            <v>44805</v>
          </cell>
        </row>
        <row r="537372">
          <cell r="D537372">
            <v>44805</v>
          </cell>
        </row>
        <row r="537373">
          <cell r="D537373">
            <v>44805</v>
          </cell>
        </row>
        <row r="537374">
          <cell r="D537374">
            <v>44805</v>
          </cell>
        </row>
        <row r="537375">
          <cell r="D537375">
            <v>44805</v>
          </cell>
        </row>
        <row r="537376">
          <cell r="D537376">
            <v>44805</v>
          </cell>
        </row>
        <row r="537377">
          <cell r="D537377">
            <v>44805</v>
          </cell>
        </row>
        <row r="537378">
          <cell r="D537378">
            <v>44805</v>
          </cell>
        </row>
        <row r="537379">
          <cell r="D537379">
            <v>44805</v>
          </cell>
        </row>
        <row r="537380">
          <cell r="D537380">
            <v>44805</v>
          </cell>
        </row>
        <row r="537381">
          <cell r="D537381">
            <v>44805</v>
          </cell>
        </row>
        <row r="537382">
          <cell r="D537382">
            <v>44805</v>
          </cell>
        </row>
        <row r="537383">
          <cell r="D537383">
            <v>44805</v>
          </cell>
        </row>
        <row r="537384">
          <cell r="D537384">
            <v>44805</v>
          </cell>
        </row>
        <row r="537385">
          <cell r="D537385">
            <v>44805</v>
          </cell>
        </row>
        <row r="537386">
          <cell r="D537386">
            <v>44805</v>
          </cell>
        </row>
        <row r="537387">
          <cell r="D537387">
            <v>44805</v>
          </cell>
        </row>
        <row r="537388">
          <cell r="D537388">
            <v>44805</v>
          </cell>
        </row>
        <row r="537389">
          <cell r="D537389">
            <v>44805</v>
          </cell>
        </row>
        <row r="537390">
          <cell r="D537390">
            <v>44805</v>
          </cell>
        </row>
        <row r="537391">
          <cell r="D537391">
            <v>44805</v>
          </cell>
        </row>
        <row r="537392">
          <cell r="D537392">
            <v>44805</v>
          </cell>
        </row>
        <row r="537393">
          <cell r="D537393">
            <v>44805</v>
          </cell>
        </row>
        <row r="537394">
          <cell r="D537394">
            <v>44805</v>
          </cell>
        </row>
        <row r="537395">
          <cell r="D537395">
            <v>44805</v>
          </cell>
        </row>
        <row r="537396">
          <cell r="D537396">
            <v>44805</v>
          </cell>
        </row>
        <row r="537397">
          <cell r="D537397">
            <v>44805</v>
          </cell>
        </row>
        <row r="537398">
          <cell r="D537398">
            <v>44805</v>
          </cell>
        </row>
        <row r="537399">
          <cell r="D537399">
            <v>44805</v>
          </cell>
        </row>
        <row r="537400">
          <cell r="D537400">
            <v>44805</v>
          </cell>
        </row>
        <row r="537401">
          <cell r="D537401">
            <v>44805</v>
          </cell>
        </row>
        <row r="537402">
          <cell r="D537402">
            <v>44805</v>
          </cell>
        </row>
        <row r="537403">
          <cell r="D537403">
            <v>44805</v>
          </cell>
        </row>
        <row r="537404">
          <cell r="D537404">
            <v>44805</v>
          </cell>
        </row>
        <row r="537405">
          <cell r="D537405">
            <v>44805</v>
          </cell>
        </row>
        <row r="537406">
          <cell r="D537406">
            <v>44805</v>
          </cell>
        </row>
        <row r="537407">
          <cell r="D537407">
            <v>44805</v>
          </cell>
        </row>
        <row r="537408">
          <cell r="D537408">
            <v>44805</v>
          </cell>
        </row>
        <row r="537409">
          <cell r="D537409">
            <v>44805</v>
          </cell>
        </row>
        <row r="537410">
          <cell r="D537410">
            <v>44805</v>
          </cell>
        </row>
        <row r="537411">
          <cell r="D537411">
            <v>44805</v>
          </cell>
        </row>
        <row r="537412">
          <cell r="D537412">
            <v>44805</v>
          </cell>
        </row>
        <row r="537413">
          <cell r="D537413">
            <v>44805</v>
          </cell>
        </row>
        <row r="537414">
          <cell r="D537414">
            <v>44805</v>
          </cell>
        </row>
        <row r="537415">
          <cell r="D537415">
            <v>44805</v>
          </cell>
        </row>
        <row r="537416">
          <cell r="D537416">
            <v>44805</v>
          </cell>
        </row>
        <row r="537417">
          <cell r="D537417">
            <v>44805</v>
          </cell>
        </row>
        <row r="537418">
          <cell r="D537418">
            <v>44805</v>
          </cell>
        </row>
        <row r="537419">
          <cell r="D537419">
            <v>44805</v>
          </cell>
        </row>
        <row r="537420">
          <cell r="D537420">
            <v>44805</v>
          </cell>
        </row>
        <row r="537421">
          <cell r="D537421">
            <v>44805</v>
          </cell>
        </row>
        <row r="537422">
          <cell r="D537422">
            <v>44805</v>
          </cell>
        </row>
        <row r="537423">
          <cell r="D537423">
            <v>44805</v>
          </cell>
        </row>
        <row r="537424">
          <cell r="D537424">
            <v>44805</v>
          </cell>
        </row>
        <row r="537425">
          <cell r="D537425">
            <v>44805</v>
          </cell>
        </row>
        <row r="537426">
          <cell r="D537426">
            <v>44805</v>
          </cell>
        </row>
        <row r="537427">
          <cell r="D537427">
            <v>44805</v>
          </cell>
        </row>
        <row r="537428">
          <cell r="D537428">
            <v>44805</v>
          </cell>
        </row>
        <row r="537429">
          <cell r="D537429">
            <v>44805</v>
          </cell>
        </row>
        <row r="537430">
          <cell r="D537430">
            <v>44805</v>
          </cell>
        </row>
        <row r="537431">
          <cell r="D537431">
            <v>44805</v>
          </cell>
        </row>
        <row r="537432">
          <cell r="D537432">
            <v>44805</v>
          </cell>
        </row>
        <row r="537433">
          <cell r="D537433">
            <v>44805</v>
          </cell>
        </row>
        <row r="537434">
          <cell r="D537434">
            <v>44805</v>
          </cell>
        </row>
        <row r="537435">
          <cell r="D537435">
            <v>44805</v>
          </cell>
        </row>
        <row r="537436">
          <cell r="D537436">
            <v>44805</v>
          </cell>
        </row>
        <row r="537437">
          <cell r="D537437">
            <v>44805</v>
          </cell>
        </row>
        <row r="537438">
          <cell r="D537438">
            <v>44805</v>
          </cell>
        </row>
        <row r="537439">
          <cell r="D537439">
            <v>44805</v>
          </cell>
        </row>
        <row r="537440">
          <cell r="D537440">
            <v>44805</v>
          </cell>
        </row>
        <row r="537441">
          <cell r="D537441">
            <v>44805</v>
          </cell>
        </row>
        <row r="537442">
          <cell r="D537442">
            <v>44805</v>
          </cell>
        </row>
        <row r="537443">
          <cell r="D537443">
            <v>44805</v>
          </cell>
        </row>
        <row r="537444">
          <cell r="D537444">
            <v>44805</v>
          </cell>
        </row>
        <row r="537445">
          <cell r="D537445">
            <v>44805</v>
          </cell>
        </row>
        <row r="537446">
          <cell r="D537446">
            <v>44805</v>
          </cell>
        </row>
        <row r="537447">
          <cell r="D537447">
            <v>44805</v>
          </cell>
        </row>
        <row r="537448">
          <cell r="D537448">
            <v>44805</v>
          </cell>
        </row>
        <row r="537449">
          <cell r="D537449">
            <v>44805</v>
          </cell>
        </row>
        <row r="537450">
          <cell r="D537450">
            <v>44805</v>
          </cell>
        </row>
        <row r="537451">
          <cell r="D537451">
            <v>44805</v>
          </cell>
        </row>
        <row r="537452">
          <cell r="D537452">
            <v>44805</v>
          </cell>
        </row>
        <row r="537453">
          <cell r="D537453">
            <v>44805</v>
          </cell>
        </row>
        <row r="537454">
          <cell r="D537454">
            <v>44805</v>
          </cell>
        </row>
        <row r="537455">
          <cell r="D537455">
            <v>44805</v>
          </cell>
        </row>
        <row r="537456">
          <cell r="D537456">
            <v>44805</v>
          </cell>
        </row>
        <row r="537457">
          <cell r="D537457">
            <v>44805</v>
          </cell>
        </row>
        <row r="537458">
          <cell r="D537458">
            <v>44805</v>
          </cell>
        </row>
        <row r="537459">
          <cell r="D537459">
            <v>44805</v>
          </cell>
        </row>
        <row r="537460">
          <cell r="D537460">
            <v>44805</v>
          </cell>
        </row>
        <row r="537461">
          <cell r="D537461">
            <v>44805</v>
          </cell>
        </row>
        <row r="537462">
          <cell r="D537462">
            <v>44805</v>
          </cell>
        </row>
        <row r="537463">
          <cell r="D537463">
            <v>44805</v>
          </cell>
        </row>
        <row r="537464">
          <cell r="D537464">
            <v>44805</v>
          </cell>
        </row>
        <row r="537465">
          <cell r="D537465">
            <v>44805</v>
          </cell>
        </row>
        <row r="537466">
          <cell r="D537466">
            <v>44805</v>
          </cell>
        </row>
        <row r="537467">
          <cell r="D537467">
            <v>44805</v>
          </cell>
        </row>
        <row r="537468">
          <cell r="D537468">
            <v>44805</v>
          </cell>
        </row>
        <row r="537469">
          <cell r="D537469">
            <v>44805</v>
          </cell>
        </row>
        <row r="537470">
          <cell r="D537470">
            <v>44805</v>
          </cell>
        </row>
        <row r="537471">
          <cell r="D537471">
            <v>44805</v>
          </cell>
        </row>
        <row r="537472">
          <cell r="D537472">
            <v>44805</v>
          </cell>
        </row>
        <row r="537473">
          <cell r="D537473">
            <v>44805</v>
          </cell>
        </row>
        <row r="537474">
          <cell r="D537474">
            <v>44805</v>
          </cell>
        </row>
        <row r="537475">
          <cell r="D537475">
            <v>44805</v>
          </cell>
        </row>
        <row r="537476">
          <cell r="D537476">
            <v>44805</v>
          </cell>
        </row>
        <row r="537477">
          <cell r="D537477">
            <v>44805</v>
          </cell>
        </row>
        <row r="537478">
          <cell r="D537478">
            <v>44805</v>
          </cell>
        </row>
        <row r="537479">
          <cell r="D537479">
            <v>44805</v>
          </cell>
        </row>
        <row r="537480">
          <cell r="D537480">
            <v>44805</v>
          </cell>
        </row>
        <row r="537481">
          <cell r="D537481">
            <v>44805</v>
          </cell>
        </row>
        <row r="537482">
          <cell r="D537482">
            <v>44805</v>
          </cell>
        </row>
        <row r="537483">
          <cell r="D537483">
            <v>44805</v>
          </cell>
        </row>
        <row r="537484">
          <cell r="D537484">
            <v>44805</v>
          </cell>
        </row>
        <row r="537485">
          <cell r="D537485">
            <v>44805</v>
          </cell>
        </row>
        <row r="537486">
          <cell r="D537486">
            <v>44805</v>
          </cell>
        </row>
        <row r="537487">
          <cell r="D537487">
            <v>44805</v>
          </cell>
        </row>
        <row r="537488">
          <cell r="D537488">
            <v>44805</v>
          </cell>
        </row>
        <row r="537489">
          <cell r="D537489">
            <v>44805</v>
          </cell>
        </row>
        <row r="537490">
          <cell r="D537490">
            <v>44805</v>
          </cell>
        </row>
        <row r="537491">
          <cell r="D537491">
            <v>44805</v>
          </cell>
        </row>
        <row r="537492">
          <cell r="D537492">
            <v>44805</v>
          </cell>
        </row>
        <row r="537493">
          <cell r="D537493">
            <v>44805</v>
          </cell>
        </row>
        <row r="537494">
          <cell r="D537494">
            <v>44805</v>
          </cell>
        </row>
        <row r="537495">
          <cell r="D537495">
            <v>44805</v>
          </cell>
        </row>
        <row r="537496">
          <cell r="D537496">
            <v>44805</v>
          </cell>
        </row>
        <row r="537497">
          <cell r="D537497">
            <v>44805</v>
          </cell>
        </row>
        <row r="537498">
          <cell r="D537498">
            <v>44805</v>
          </cell>
        </row>
        <row r="537499">
          <cell r="D537499">
            <v>44805</v>
          </cell>
        </row>
        <row r="537500">
          <cell r="D537500">
            <v>44805</v>
          </cell>
        </row>
        <row r="537501">
          <cell r="D537501">
            <v>44805</v>
          </cell>
        </row>
        <row r="537502">
          <cell r="D537502">
            <v>44805</v>
          </cell>
        </row>
        <row r="537503">
          <cell r="D537503">
            <v>44805</v>
          </cell>
        </row>
        <row r="537504">
          <cell r="D537504">
            <v>44805</v>
          </cell>
        </row>
        <row r="537505">
          <cell r="D537505">
            <v>44805</v>
          </cell>
        </row>
        <row r="537506">
          <cell r="D537506">
            <v>44805</v>
          </cell>
        </row>
        <row r="537507">
          <cell r="D537507">
            <v>44805</v>
          </cell>
        </row>
        <row r="537508">
          <cell r="D537508">
            <v>44805</v>
          </cell>
        </row>
        <row r="537509">
          <cell r="D537509">
            <v>44805</v>
          </cell>
        </row>
        <row r="537510">
          <cell r="D537510">
            <v>44805</v>
          </cell>
        </row>
        <row r="537511">
          <cell r="D537511">
            <v>44805</v>
          </cell>
        </row>
        <row r="537512">
          <cell r="D537512">
            <v>44805</v>
          </cell>
        </row>
        <row r="537513">
          <cell r="D537513">
            <v>44805</v>
          </cell>
        </row>
        <row r="537514">
          <cell r="D537514">
            <v>44805</v>
          </cell>
        </row>
        <row r="537515">
          <cell r="D537515">
            <v>44805</v>
          </cell>
        </row>
        <row r="537516">
          <cell r="D537516">
            <v>44805</v>
          </cell>
        </row>
        <row r="537517">
          <cell r="D537517">
            <v>44805</v>
          </cell>
        </row>
        <row r="537518">
          <cell r="D537518">
            <v>44805</v>
          </cell>
        </row>
        <row r="537519">
          <cell r="D537519">
            <v>44805</v>
          </cell>
        </row>
        <row r="537520">
          <cell r="D537520">
            <v>44805</v>
          </cell>
        </row>
        <row r="537521">
          <cell r="D537521">
            <v>44805</v>
          </cell>
        </row>
        <row r="537522">
          <cell r="D537522">
            <v>44805</v>
          </cell>
        </row>
        <row r="537523">
          <cell r="D537523">
            <v>44805</v>
          </cell>
        </row>
        <row r="537524">
          <cell r="D537524">
            <v>44805</v>
          </cell>
        </row>
        <row r="537525">
          <cell r="D537525">
            <v>44805</v>
          </cell>
        </row>
        <row r="537526">
          <cell r="D537526">
            <v>44805</v>
          </cell>
        </row>
        <row r="537527">
          <cell r="D537527">
            <v>44805</v>
          </cell>
        </row>
        <row r="537528">
          <cell r="D537528">
            <v>44805</v>
          </cell>
        </row>
        <row r="537529">
          <cell r="D537529">
            <v>44805</v>
          </cell>
        </row>
        <row r="537530">
          <cell r="D537530">
            <v>44805</v>
          </cell>
        </row>
        <row r="537531">
          <cell r="D537531">
            <v>44805</v>
          </cell>
        </row>
        <row r="537532">
          <cell r="D537532">
            <v>44805</v>
          </cell>
        </row>
        <row r="537533">
          <cell r="D537533">
            <v>44805</v>
          </cell>
        </row>
        <row r="537534">
          <cell r="D537534">
            <v>44805</v>
          </cell>
        </row>
        <row r="537535">
          <cell r="D537535">
            <v>44805</v>
          </cell>
        </row>
        <row r="537536">
          <cell r="D537536">
            <v>44805</v>
          </cell>
        </row>
        <row r="537537">
          <cell r="D537537">
            <v>44805</v>
          </cell>
        </row>
        <row r="537538">
          <cell r="D537538">
            <v>44805</v>
          </cell>
        </row>
        <row r="537539">
          <cell r="D537539">
            <v>44805</v>
          </cell>
        </row>
        <row r="537540">
          <cell r="D537540">
            <v>44805</v>
          </cell>
        </row>
        <row r="537541">
          <cell r="D537541">
            <v>44805</v>
          </cell>
        </row>
        <row r="537542">
          <cell r="D537542">
            <v>44805</v>
          </cell>
        </row>
        <row r="537543">
          <cell r="D537543">
            <v>44805</v>
          </cell>
        </row>
        <row r="537544">
          <cell r="D537544">
            <v>44805</v>
          </cell>
        </row>
        <row r="537545">
          <cell r="D537545">
            <v>44805</v>
          </cell>
        </row>
        <row r="537546">
          <cell r="D537546">
            <v>44805</v>
          </cell>
        </row>
        <row r="537547">
          <cell r="D537547">
            <v>44805</v>
          </cell>
        </row>
        <row r="537548">
          <cell r="D537548">
            <v>44805</v>
          </cell>
        </row>
        <row r="537549">
          <cell r="D537549">
            <v>44805</v>
          </cell>
        </row>
        <row r="537550">
          <cell r="D537550">
            <v>44805</v>
          </cell>
        </row>
        <row r="537551">
          <cell r="D537551">
            <v>44805</v>
          </cell>
        </row>
        <row r="537552">
          <cell r="D537552">
            <v>44805</v>
          </cell>
        </row>
        <row r="537553">
          <cell r="D537553">
            <v>44805</v>
          </cell>
        </row>
        <row r="537554">
          <cell r="D537554">
            <v>44805</v>
          </cell>
        </row>
        <row r="537555">
          <cell r="D537555">
            <v>44805</v>
          </cell>
        </row>
        <row r="537556">
          <cell r="D537556">
            <v>44805</v>
          </cell>
        </row>
        <row r="537557">
          <cell r="D537557">
            <v>44805</v>
          </cell>
        </row>
        <row r="537558">
          <cell r="D537558">
            <v>44805</v>
          </cell>
        </row>
        <row r="537559">
          <cell r="D537559">
            <v>44805</v>
          </cell>
        </row>
        <row r="537560">
          <cell r="D537560">
            <v>44805</v>
          </cell>
        </row>
        <row r="537561">
          <cell r="D537561">
            <v>44805</v>
          </cell>
        </row>
        <row r="537562">
          <cell r="D537562">
            <v>44805</v>
          </cell>
        </row>
        <row r="537563">
          <cell r="D537563">
            <v>44805</v>
          </cell>
        </row>
        <row r="537564">
          <cell r="D537564">
            <v>44805</v>
          </cell>
        </row>
        <row r="537565">
          <cell r="D537565">
            <v>44805</v>
          </cell>
        </row>
        <row r="537566">
          <cell r="D537566">
            <v>44805</v>
          </cell>
        </row>
        <row r="537567">
          <cell r="D537567">
            <v>44805</v>
          </cell>
        </row>
        <row r="537568">
          <cell r="D537568">
            <v>44805</v>
          </cell>
        </row>
        <row r="537569">
          <cell r="D537569">
            <v>44805</v>
          </cell>
        </row>
        <row r="537570">
          <cell r="D537570">
            <v>44805</v>
          </cell>
        </row>
        <row r="537571">
          <cell r="D537571">
            <v>44805</v>
          </cell>
        </row>
        <row r="537572">
          <cell r="D537572">
            <v>44805</v>
          </cell>
        </row>
        <row r="537573">
          <cell r="D537573">
            <v>44805</v>
          </cell>
        </row>
        <row r="537574">
          <cell r="D537574">
            <v>44805</v>
          </cell>
        </row>
        <row r="537575">
          <cell r="D537575">
            <v>44805</v>
          </cell>
        </row>
        <row r="537576">
          <cell r="D537576">
            <v>44805</v>
          </cell>
        </row>
        <row r="537577">
          <cell r="D537577">
            <v>44805</v>
          </cell>
        </row>
        <row r="537578">
          <cell r="D537578">
            <v>44805</v>
          </cell>
        </row>
        <row r="537579">
          <cell r="D537579">
            <v>44805</v>
          </cell>
        </row>
        <row r="537580">
          <cell r="D537580">
            <v>44805</v>
          </cell>
        </row>
        <row r="537581">
          <cell r="D537581">
            <v>44805</v>
          </cell>
        </row>
        <row r="537582">
          <cell r="D537582">
            <v>44805</v>
          </cell>
        </row>
        <row r="537583">
          <cell r="D537583">
            <v>44805</v>
          </cell>
        </row>
        <row r="537584">
          <cell r="D537584">
            <v>44805</v>
          </cell>
        </row>
        <row r="537585">
          <cell r="D537585">
            <v>44805</v>
          </cell>
        </row>
        <row r="537586">
          <cell r="D537586">
            <v>44805</v>
          </cell>
        </row>
        <row r="537587">
          <cell r="D537587">
            <v>44805</v>
          </cell>
        </row>
        <row r="537588">
          <cell r="D537588">
            <v>44805</v>
          </cell>
        </row>
        <row r="537589">
          <cell r="D537589">
            <v>44805</v>
          </cell>
        </row>
        <row r="537590">
          <cell r="D537590">
            <v>44805</v>
          </cell>
        </row>
        <row r="537591">
          <cell r="D537591">
            <v>44805</v>
          </cell>
        </row>
        <row r="537592">
          <cell r="D537592">
            <v>44805</v>
          </cell>
        </row>
        <row r="537593">
          <cell r="D537593">
            <v>44805</v>
          </cell>
        </row>
        <row r="537594">
          <cell r="D537594">
            <v>44805</v>
          </cell>
        </row>
        <row r="537595">
          <cell r="D537595">
            <v>44805</v>
          </cell>
        </row>
        <row r="537596">
          <cell r="D537596">
            <v>44805</v>
          </cell>
        </row>
        <row r="537597">
          <cell r="D537597">
            <v>44805</v>
          </cell>
        </row>
        <row r="537598">
          <cell r="D537598">
            <v>44805</v>
          </cell>
        </row>
        <row r="537599">
          <cell r="D537599">
            <v>44805</v>
          </cell>
        </row>
        <row r="537600">
          <cell r="D537600">
            <v>44805</v>
          </cell>
        </row>
        <row r="537601">
          <cell r="D537601">
            <v>44805</v>
          </cell>
        </row>
        <row r="537602">
          <cell r="D537602">
            <v>44805</v>
          </cell>
        </row>
        <row r="537603">
          <cell r="D537603">
            <v>44805</v>
          </cell>
        </row>
        <row r="537604">
          <cell r="D537604">
            <v>44805</v>
          </cell>
        </row>
        <row r="537605">
          <cell r="D537605">
            <v>44805</v>
          </cell>
        </row>
        <row r="537606">
          <cell r="D537606">
            <v>44805</v>
          </cell>
        </row>
        <row r="537607">
          <cell r="D537607">
            <v>44805</v>
          </cell>
        </row>
        <row r="537608">
          <cell r="D537608">
            <v>44805</v>
          </cell>
        </row>
        <row r="537609">
          <cell r="D537609">
            <v>44805</v>
          </cell>
        </row>
        <row r="537610">
          <cell r="D537610">
            <v>44805</v>
          </cell>
        </row>
        <row r="537611">
          <cell r="D537611">
            <v>44805</v>
          </cell>
        </row>
        <row r="537612">
          <cell r="D537612">
            <v>44805</v>
          </cell>
        </row>
        <row r="537613">
          <cell r="D537613">
            <v>44805</v>
          </cell>
        </row>
        <row r="537614">
          <cell r="D537614">
            <v>44805</v>
          </cell>
        </row>
        <row r="537615">
          <cell r="D537615">
            <v>44805</v>
          </cell>
        </row>
        <row r="537616">
          <cell r="D537616">
            <v>44805</v>
          </cell>
        </row>
        <row r="537617">
          <cell r="D537617">
            <v>44805</v>
          </cell>
        </row>
        <row r="537618">
          <cell r="D537618">
            <v>44805</v>
          </cell>
        </row>
        <row r="537619">
          <cell r="D537619">
            <v>44805</v>
          </cell>
        </row>
        <row r="537620">
          <cell r="D537620">
            <v>44805</v>
          </cell>
        </row>
        <row r="537621">
          <cell r="D537621">
            <v>44805</v>
          </cell>
        </row>
        <row r="537622">
          <cell r="D537622">
            <v>44805</v>
          </cell>
        </row>
        <row r="537623">
          <cell r="D537623">
            <v>44805</v>
          </cell>
        </row>
        <row r="537624">
          <cell r="D537624">
            <v>44805</v>
          </cell>
        </row>
        <row r="537625">
          <cell r="D537625">
            <v>44805</v>
          </cell>
        </row>
        <row r="537626">
          <cell r="D537626">
            <v>44805</v>
          </cell>
        </row>
        <row r="537627">
          <cell r="D537627">
            <v>44805</v>
          </cell>
        </row>
        <row r="537628">
          <cell r="D537628">
            <v>44805</v>
          </cell>
        </row>
        <row r="537629">
          <cell r="D537629">
            <v>44805</v>
          </cell>
        </row>
        <row r="537630">
          <cell r="D537630">
            <v>44805</v>
          </cell>
        </row>
        <row r="537631">
          <cell r="D537631">
            <v>44805</v>
          </cell>
        </row>
        <row r="537632">
          <cell r="D537632">
            <v>44805</v>
          </cell>
        </row>
        <row r="537633">
          <cell r="D537633">
            <v>44805</v>
          </cell>
        </row>
        <row r="537634">
          <cell r="D537634">
            <v>44805</v>
          </cell>
        </row>
        <row r="537635">
          <cell r="D537635">
            <v>44805</v>
          </cell>
        </row>
        <row r="537636">
          <cell r="D537636">
            <v>44805</v>
          </cell>
        </row>
        <row r="537637">
          <cell r="D537637">
            <v>44805</v>
          </cell>
        </row>
        <row r="537638">
          <cell r="D537638">
            <v>44805</v>
          </cell>
        </row>
        <row r="537639">
          <cell r="D537639">
            <v>44805</v>
          </cell>
        </row>
        <row r="537640">
          <cell r="D537640">
            <v>44805</v>
          </cell>
        </row>
        <row r="537641">
          <cell r="D537641">
            <v>44805</v>
          </cell>
        </row>
        <row r="537642">
          <cell r="D537642">
            <v>44805</v>
          </cell>
        </row>
        <row r="537643">
          <cell r="D537643">
            <v>44805</v>
          </cell>
        </row>
        <row r="537644">
          <cell r="D537644">
            <v>44805</v>
          </cell>
        </row>
        <row r="537645">
          <cell r="D537645">
            <v>44805</v>
          </cell>
        </row>
        <row r="537646">
          <cell r="D537646">
            <v>44805</v>
          </cell>
        </row>
        <row r="537647">
          <cell r="D537647">
            <v>44805</v>
          </cell>
        </row>
        <row r="537648">
          <cell r="D537648">
            <v>44805</v>
          </cell>
        </row>
        <row r="537649">
          <cell r="D537649">
            <v>44805</v>
          </cell>
        </row>
        <row r="537650">
          <cell r="D537650">
            <v>44805</v>
          </cell>
        </row>
        <row r="537651">
          <cell r="D537651">
            <v>44805</v>
          </cell>
        </row>
        <row r="537652">
          <cell r="D537652">
            <v>44805</v>
          </cell>
        </row>
        <row r="537653">
          <cell r="D537653">
            <v>44805</v>
          </cell>
        </row>
        <row r="537654">
          <cell r="D537654">
            <v>44805</v>
          </cell>
        </row>
        <row r="537655">
          <cell r="D537655">
            <v>44805</v>
          </cell>
        </row>
        <row r="537656">
          <cell r="D537656">
            <v>44805</v>
          </cell>
        </row>
        <row r="537657">
          <cell r="D537657">
            <v>44805</v>
          </cell>
        </row>
        <row r="537658">
          <cell r="D537658">
            <v>44805</v>
          </cell>
        </row>
        <row r="537659">
          <cell r="D537659">
            <v>44805</v>
          </cell>
        </row>
        <row r="537660">
          <cell r="D537660">
            <v>44805</v>
          </cell>
        </row>
        <row r="537661">
          <cell r="D537661">
            <v>44805</v>
          </cell>
        </row>
        <row r="537662">
          <cell r="D537662">
            <v>44805</v>
          </cell>
        </row>
        <row r="537663">
          <cell r="D537663">
            <v>44805</v>
          </cell>
        </row>
        <row r="537664">
          <cell r="D537664">
            <v>44805</v>
          </cell>
        </row>
        <row r="537665">
          <cell r="D537665">
            <v>44805</v>
          </cell>
        </row>
        <row r="537666">
          <cell r="D537666">
            <v>44805</v>
          </cell>
        </row>
        <row r="537667">
          <cell r="D537667">
            <v>44805</v>
          </cell>
        </row>
        <row r="537668">
          <cell r="D537668">
            <v>44805</v>
          </cell>
        </row>
        <row r="537669">
          <cell r="D537669">
            <v>44805</v>
          </cell>
        </row>
        <row r="537670">
          <cell r="D537670">
            <v>44805</v>
          </cell>
        </row>
        <row r="537671">
          <cell r="D537671">
            <v>44805</v>
          </cell>
        </row>
        <row r="537672">
          <cell r="D537672">
            <v>44805</v>
          </cell>
        </row>
        <row r="537673">
          <cell r="D537673">
            <v>44805</v>
          </cell>
        </row>
        <row r="537674">
          <cell r="D537674">
            <v>44805</v>
          </cell>
        </row>
        <row r="537675">
          <cell r="D537675">
            <v>44805</v>
          </cell>
        </row>
        <row r="537676">
          <cell r="D537676">
            <v>44805</v>
          </cell>
        </row>
        <row r="537677">
          <cell r="D537677">
            <v>44805</v>
          </cell>
        </row>
        <row r="537678">
          <cell r="D537678">
            <v>44805</v>
          </cell>
        </row>
        <row r="537679">
          <cell r="D537679">
            <v>44805</v>
          </cell>
        </row>
        <row r="537680">
          <cell r="D537680">
            <v>44805</v>
          </cell>
        </row>
        <row r="537681">
          <cell r="D537681">
            <v>44805</v>
          </cell>
        </row>
        <row r="537682">
          <cell r="D537682">
            <v>44805</v>
          </cell>
        </row>
        <row r="537683">
          <cell r="D537683">
            <v>44805</v>
          </cell>
        </row>
        <row r="537684">
          <cell r="D537684">
            <v>44805</v>
          </cell>
        </row>
        <row r="537685">
          <cell r="D537685">
            <v>44805</v>
          </cell>
        </row>
        <row r="537686">
          <cell r="D537686">
            <v>44805</v>
          </cell>
        </row>
        <row r="537687">
          <cell r="D537687">
            <v>44805</v>
          </cell>
        </row>
        <row r="537688">
          <cell r="D537688">
            <v>44805</v>
          </cell>
        </row>
        <row r="537689">
          <cell r="D537689">
            <v>44805</v>
          </cell>
        </row>
        <row r="537690">
          <cell r="D537690">
            <v>44805</v>
          </cell>
        </row>
        <row r="537691">
          <cell r="D537691">
            <v>44805</v>
          </cell>
        </row>
        <row r="537692">
          <cell r="D537692">
            <v>44805</v>
          </cell>
        </row>
        <row r="537693">
          <cell r="D537693">
            <v>44805</v>
          </cell>
        </row>
        <row r="537694">
          <cell r="D537694">
            <v>44805</v>
          </cell>
        </row>
        <row r="537695">
          <cell r="D537695">
            <v>44805</v>
          </cell>
        </row>
        <row r="537696">
          <cell r="D537696">
            <v>44805</v>
          </cell>
        </row>
        <row r="537697">
          <cell r="D537697">
            <v>44805</v>
          </cell>
        </row>
        <row r="537698">
          <cell r="D537698">
            <v>44805</v>
          </cell>
        </row>
        <row r="537699">
          <cell r="D537699">
            <v>44805</v>
          </cell>
        </row>
        <row r="537700">
          <cell r="D537700">
            <v>44805</v>
          </cell>
        </row>
        <row r="537701">
          <cell r="D537701">
            <v>44805</v>
          </cell>
        </row>
        <row r="537702">
          <cell r="D537702">
            <v>44805</v>
          </cell>
        </row>
        <row r="537703">
          <cell r="D537703">
            <v>44805</v>
          </cell>
        </row>
        <row r="537704">
          <cell r="D537704">
            <v>44805</v>
          </cell>
        </row>
        <row r="537705">
          <cell r="D537705">
            <v>44805</v>
          </cell>
        </row>
        <row r="537706">
          <cell r="D537706">
            <v>44805</v>
          </cell>
        </row>
        <row r="537707">
          <cell r="D537707">
            <v>44805</v>
          </cell>
        </row>
        <row r="537708">
          <cell r="D537708">
            <v>44805</v>
          </cell>
        </row>
        <row r="537709">
          <cell r="D537709">
            <v>44805</v>
          </cell>
        </row>
        <row r="537710">
          <cell r="D537710">
            <v>44805</v>
          </cell>
        </row>
        <row r="537711">
          <cell r="D537711">
            <v>44805</v>
          </cell>
        </row>
        <row r="537712">
          <cell r="D537712">
            <v>44805</v>
          </cell>
        </row>
        <row r="537713">
          <cell r="D537713">
            <v>44805</v>
          </cell>
        </row>
        <row r="537714">
          <cell r="D537714">
            <v>44805</v>
          </cell>
        </row>
        <row r="537715">
          <cell r="D537715">
            <v>44805</v>
          </cell>
        </row>
        <row r="537716">
          <cell r="D537716">
            <v>44805</v>
          </cell>
        </row>
        <row r="537717">
          <cell r="D537717">
            <v>44805</v>
          </cell>
        </row>
        <row r="537718">
          <cell r="D537718">
            <v>44805</v>
          </cell>
        </row>
        <row r="537719">
          <cell r="D537719">
            <v>44805</v>
          </cell>
        </row>
        <row r="537720">
          <cell r="D537720">
            <v>44805</v>
          </cell>
        </row>
        <row r="537721">
          <cell r="D537721">
            <v>44805</v>
          </cell>
        </row>
        <row r="537722">
          <cell r="D537722">
            <v>44805</v>
          </cell>
        </row>
        <row r="537723">
          <cell r="D537723">
            <v>44805</v>
          </cell>
        </row>
        <row r="537724">
          <cell r="D537724">
            <v>44805</v>
          </cell>
        </row>
        <row r="537725">
          <cell r="D537725">
            <v>44805</v>
          </cell>
        </row>
        <row r="537726">
          <cell r="D537726">
            <v>44805</v>
          </cell>
        </row>
        <row r="537727">
          <cell r="D537727">
            <v>44805</v>
          </cell>
        </row>
        <row r="537728">
          <cell r="D537728">
            <v>44805</v>
          </cell>
        </row>
        <row r="537729">
          <cell r="D537729">
            <v>44805</v>
          </cell>
        </row>
        <row r="537730">
          <cell r="D537730">
            <v>44805</v>
          </cell>
        </row>
        <row r="537731">
          <cell r="D537731">
            <v>44805</v>
          </cell>
        </row>
        <row r="537732">
          <cell r="D537732">
            <v>44805</v>
          </cell>
        </row>
        <row r="537733">
          <cell r="D537733">
            <v>44805</v>
          </cell>
        </row>
        <row r="537734">
          <cell r="D537734">
            <v>44805</v>
          </cell>
        </row>
        <row r="537735">
          <cell r="D537735">
            <v>44805</v>
          </cell>
        </row>
        <row r="537736">
          <cell r="D537736">
            <v>44805</v>
          </cell>
        </row>
        <row r="537737">
          <cell r="D537737">
            <v>44805</v>
          </cell>
        </row>
        <row r="537738">
          <cell r="D537738">
            <v>44805</v>
          </cell>
        </row>
        <row r="537739">
          <cell r="D537739">
            <v>44805</v>
          </cell>
        </row>
        <row r="537740">
          <cell r="D537740">
            <v>44805</v>
          </cell>
        </row>
        <row r="537741">
          <cell r="D537741">
            <v>44805</v>
          </cell>
        </row>
        <row r="537742">
          <cell r="D537742">
            <v>44805</v>
          </cell>
        </row>
        <row r="537743">
          <cell r="D537743">
            <v>44805</v>
          </cell>
        </row>
        <row r="537744">
          <cell r="D537744">
            <v>44805</v>
          </cell>
        </row>
        <row r="537745">
          <cell r="D537745">
            <v>44805</v>
          </cell>
        </row>
        <row r="537746">
          <cell r="D537746">
            <v>44805</v>
          </cell>
        </row>
        <row r="537747">
          <cell r="D537747">
            <v>44805</v>
          </cell>
        </row>
        <row r="537748">
          <cell r="D537748">
            <v>44805</v>
          </cell>
        </row>
        <row r="537749">
          <cell r="D537749">
            <v>44805</v>
          </cell>
        </row>
        <row r="537750">
          <cell r="D537750">
            <v>44805</v>
          </cell>
        </row>
        <row r="537751">
          <cell r="D537751">
            <v>44805</v>
          </cell>
        </row>
        <row r="537752">
          <cell r="D537752">
            <v>44805</v>
          </cell>
        </row>
        <row r="537753">
          <cell r="D537753">
            <v>44805</v>
          </cell>
        </row>
        <row r="537754">
          <cell r="D537754">
            <v>44805</v>
          </cell>
        </row>
        <row r="537755">
          <cell r="D537755">
            <v>44805</v>
          </cell>
        </row>
        <row r="537756">
          <cell r="D537756">
            <v>44805</v>
          </cell>
        </row>
        <row r="537757">
          <cell r="D537757">
            <v>44805</v>
          </cell>
        </row>
        <row r="537758">
          <cell r="D537758">
            <v>44805</v>
          </cell>
        </row>
        <row r="537759">
          <cell r="D537759">
            <v>44805</v>
          </cell>
        </row>
        <row r="537760">
          <cell r="D537760">
            <v>44805</v>
          </cell>
        </row>
        <row r="537761">
          <cell r="D537761">
            <v>44805</v>
          </cell>
        </row>
        <row r="537762">
          <cell r="D537762">
            <v>44805</v>
          </cell>
        </row>
        <row r="537763">
          <cell r="D537763">
            <v>44805</v>
          </cell>
        </row>
        <row r="537764">
          <cell r="D537764">
            <v>44805</v>
          </cell>
        </row>
        <row r="537765">
          <cell r="D537765">
            <v>44805</v>
          </cell>
        </row>
        <row r="537766">
          <cell r="D537766">
            <v>44805</v>
          </cell>
        </row>
        <row r="537767">
          <cell r="D537767">
            <v>44805</v>
          </cell>
        </row>
        <row r="537768">
          <cell r="D537768">
            <v>44805</v>
          </cell>
        </row>
        <row r="537769">
          <cell r="D537769">
            <v>44805</v>
          </cell>
        </row>
        <row r="537770">
          <cell r="D537770">
            <v>44805</v>
          </cell>
        </row>
        <row r="537771">
          <cell r="D537771">
            <v>44805</v>
          </cell>
        </row>
        <row r="537772">
          <cell r="D537772">
            <v>44805</v>
          </cell>
        </row>
        <row r="537773">
          <cell r="D537773">
            <v>44805</v>
          </cell>
        </row>
        <row r="537774">
          <cell r="D537774">
            <v>44805</v>
          </cell>
        </row>
        <row r="537775">
          <cell r="D537775">
            <v>44805</v>
          </cell>
        </row>
        <row r="537776">
          <cell r="D537776">
            <v>44805</v>
          </cell>
        </row>
        <row r="537777">
          <cell r="D537777">
            <v>44805</v>
          </cell>
        </row>
        <row r="537778">
          <cell r="D537778">
            <v>44805</v>
          </cell>
        </row>
        <row r="537779">
          <cell r="D537779">
            <v>44805</v>
          </cell>
        </row>
        <row r="537780">
          <cell r="D537780">
            <v>44805</v>
          </cell>
        </row>
        <row r="537781">
          <cell r="D537781">
            <v>44805</v>
          </cell>
        </row>
        <row r="537782">
          <cell r="D537782">
            <v>44805</v>
          </cell>
        </row>
        <row r="537783">
          <cell r="D537783">
            <v>44805</v>
          </cell>
        </row>
        <row r="537784">
          <cell r="D537784">
            <v>44805</v>
          </cell>
        </row>
        <row r="537785">
          <cell r="D537785">
            <v>44805</v>
          </cell>
        </row>
        <row r="537786">
          <cell r="D537786">
            <v>44805</v>
          </cell>
        </row>
        <row r="537787">
          <cell r="D537787">
            <v>44805</v>
          </cell>
        </row>
        <row r="537788">
          <cell r="D537788">
            <v>44805</v>
          </cell>
        </row>
        <row r="537789">
          <cell r="D537789">
            <v>44805</v>
          </cell>
        </row>
        <row r="537790">
          <cell r="D537790">
            <v>44805</v>
          </cell>
        </row>
        <row r="537791">
          <cell r="D537791">
            <v>44805</v>
          </cell>
        </row>
        <row r="537792">
          <cell r="D537792">
            <v>44805</v>
          </cell>
        </row>
        <row r="537793">
          <cell r="D537793">
            <v>44805</v>
          </cell>
        </row>
        <row r="537794">
          <cell r="D537794">
            <v>44805</v>
          </cell>
        </row>
        <row r="537795">
          <cell r="D537795">
            <v>44805</v>
          </cell>
        </row>
        <row r="537796">
          <cell r="D537796">
            <v>44805</v>
          </cell>
        </row>
        <row r="537797">
          <cell r="D537797">
            <v>44805</v>
          </cell>
        </row>
        <row r="537798">
          <cell r="D537798">
            <v>44805</v>
          </cell>
        </row>
        <row r="537799">
          <cell r="D537799">
            <v>44805</v>
          </cell>
        </row>
        <row r="537800">
          <cell r="D537800">
            <v>44805</v>
          </cell>
        </row>
        <row r="537801">
          <cell r="D537801">
            <v>44805</v>
          </cell>
        </row>
        <row r="537802">
          <cell r="D537802">
            <v>44805</v>
          </cell>
        </row>
        <row r="537803">
          <cell r="D537803">
            <v>44805</v>
          </cell>
        </row>
        <row r="537804">
          <cell r="D537804">
            <v>44805</v>
          </cell>
        </row>
        <row r="537805">
          <cell r="D537805">
            <v>44805</v>
          </cell>
        </row>
        <row r="537806">
          <cell r="D537806">
            <v>44805</v>
          </cell>
        </row>
        <row r="537807">
          <cell r="D537807">
            <v>44805</v>
          </cell>
        </row>
        <row r="537808">
          <cell r="D537808">
            <v>44805</v>
          </cell>
        </row>
        <row r="537809">
          <cell r="D537809">
            <v>44805</v>
          </cell>
        </row>
        <row r="537810">
          <cell r="D537810">
            <v>44805</v>
          </cell>
        </row>
        <row r="537811">
          <cell r="D537811">
            <v>44805</v>
          </cell>
        </row>
        <row r="537812">
          <cell r="D537812">
            <v>44805</v>
          </cell>
        </row>
        <row r="537813">
          <cell r="D537813">
            <v>44805</v>
          </cell>
        </row>
        <row r="537814">
          <cell r="D537814">
            <v>44805</v>
          </cell>
        </row>
        <row r="537815">
          <cell r="D537815">
            <v>44805</v>
          </cell>
        </row>
        <row r="537816">
          <cell r="D537816">
            <v>44805</v>
          </cell>
        </row>
        <row r="537817">
          <cell r="D537817">
            <v>44805</v>
          </cell>
        </row>
        <row r="537818">
          <cell r="D537818">
            <v>44805</v>
          </cell>
        </row>
        <row r="537819">
          <cell r="D537819">
            <v>44805</v>
          </cell>
        </row>
        <row r="537820">
          <cell r="D537820">
            <v>44805</v>
          </cell>
        </row>
        <row r="537821">
          <cell r="D537821">
            <v>44805</v>
          </cell>
        </row>
        <row r="537822">
          <cell r="D537822">
            <v>44805</v>
          </cell>
        </row>
        <row r="537823">
          <cell r="D537823">
            <v>44805</v>
          </cell>
        </row>
        <row r="537824">
          <cell r="D537824">
            <v>44805</v>
          </cell>
        </row>
        <row r="537825">
          <cell r="D537825">
            <v>44805</v>
          </cell>
        </row>
        <row r="537826">
          <cell r="D537826">
            <v>44805</v>
          </cell>
        </row>
        <row r="537827">
          <cell r="D537827">
            <v>44805</v>
          </cell>
        </row>
        <row r="537828">
          <cell r="D537828">
            <v>44805</v>
          </cell>
        </row>
        <row r="537829">
          <cell r="D537829">
            <v>44805</v>
          </cell>
        </row>
        <row r="537830">
          <cell r="D537830">
            <v>44805</v>
          </cell>
        </row>
        <row r="537831">
          <cell r="D537831">
            <v>44805</v>
          </cell>
        </row>
        <row r="537832">
          <cell r="D537832">
            <v>44805</v>
          </cell>
        </row>
        <row r="537833">
          <cell r="D537833">
            <v>44805</v>
          </cell>
        </row>
        <row r="537834">
          <cell r="D537834">
            <v>44805</v>
          </cell>
        </row>
        <row r="537835">
          <cell r="D537835">
            <v>44805</v>
          </cell>
        </row>
        <row r="537836">
          <cell r="D537836">
            <v>44805</v>
          </cell>
        </row>
        <row r="537837">
          <cell r="D537837">
            <v>44805</v>
          </cell>
        </row>
        <row r="537838">
          <cell r="D537838">
            <v>44805</v>
          </cell>
        </row>
        <row r="537839">
          <cell r="D537839">
            <v>44805</v>
          </cell>
        </row>
        <row r="537840">
          <cell r="D537840">
            <v>44805</v>
          </cell>
        </row>
        <row r="537841">
          <cell r="D537841">
            <v>44805</v>
          </cell>
        </row>
        <row r="537842">
          <cell r="D537842">
            <v>44805</v>
          </cell>
        </row>
        <row r="537843">
          <cell r="D537843">
            <v>44805</v>
          </cell>
        </row>
        <row r="537844">
          <cell r="D537844">
            <v>44805</v>
          </cell>
        </row>
        <row r="537845">
          <cell r="D537845">
            <v>44805</v>
          </cell>
        </row>
        <row r="537846">
          <cell r="D537846">
            <v>44805</v>
          </cell>
        </row>
        <row r="537847">
          <cell r="D537847">
            <v>44805</v>
          </cell>
        </row>
        <row r="537848">
          <cell r="D537848">
            <v>44805</v>
          </cell>
        </row>
        <row r="537849">
          <cell r="D537849">
            <v>44805</v>
          </cell>
        </row>
        <row r="537850">
          <cell r="D537850">
            <v>44805</v>
          </cell>
        </row>
        <row r="537851">
          <cell r="D537851">
            <v>44805</v>
          </cell>
        </row>
        <row r="537852">
          <cell r="D537852">
            <v>44805</v>
          </cell>
        </row>
        <row r="537853">
          <cell r="D537853">
            <v>44805</v>
          </cell>
        </row>
        <row r="537854">
          <cell r="D537854">
            <v>44805</v>
          </cell>
        </row>
        <row r="537855">
          <cell r="D537855">
            <v>44805</v>
          </cell>
        </row>
        <row r="537856">
          <cell r="D537856">
            <v>44805</v>
          </cell>
        </row>
        <row r="537857">
          <cell r="D537857">
            <v>44805</v>
          </cell>
        </row>
        <row r="537858">
          <cell r="D537858">
            <v>44805</v>
          </cell>
        </row>
        <row r="537859">
          <cell r="D537859">
            <v>44805</v>
          </cell>
        </row>
        <row r="537860">
          <cell r="D537860">
            <v>44805</v>
          </cell>
        </row>
        <row r="537861">
          <cell r="D537861">
            <v>44805</v>
          </cell>
        </row>
        <row r="537862">
          <cell r="D537862">
            <v>44805</v>
          </cell>
        </row>
        <row r="537863">
          <cell r="D537863">
            <v>44805</v>
          </cell>
        </row>
        <row r="537864">
          <cell r="D537864">
            <v>44805</v>
          </cell>
        </row>
        <row r="537865">
          <cell r="D537865">
            <v>44805</v>
          </cell>
        </row>
        <row r="537866">
          <cell r="D537866">
            <v>44805</v>
          </cell>
        </row>
        <row r="537867">
          <cell r="D537867">
            <v>44805</v>
          </cell>
        </row>
        <row r="537868">
          <cell r="D537868">
            <v>44805</v>
          </cell>
        </row>
        <row r="537869">
          <cell r="D537869">
            <v>44805</v>
          </cell>
        </row>
        <row r="537870">
          <cell r="D537870">
            <v>44805</v>
          </cell>
        </row>
        <row r="537871">
          <cell r="D537871">
            <v>44805</v>
          </cell>
        </row>
        <row r="537872">
          <cell r="D537872">
            <v>44805</v>
          </cell>
        </row>
        <row r="537873">
          <cell r="D537873">
            <v>44805</v>
          </cell>
        </row>
        <row r="537874">
          <cell r="D537874">
            <v>44805</v>
          </cell>
        </row>
        <row r="537875">
          <cell r="D537875">
            <v>44805</v>
          </cell>
        </row>
        <row r="537876">
          <cell r="D537876">
            <v>44805</v>
          </cell>
        </row>
        <row r="537877">
          <cell r="D537877">
            <v>44805</v>
          </cell>
        </row>
        <row r="537878">
          <cell r="D537878">
            <v>44805</v>
          </cell>
        </row>
        <row r="537879">
          <cell r="D537879">
            <v>44805</v>
          </cell>
        </row>
        <row r="537880">
          <cell r="D537880">
            <v>44805</v>
          </cell>
        </row>
        <row r="537881">
          <cell r="D537881">
            <v>44805</v>
          </cell>
        </row>
        <row r="537882">
          <cell r="D537882">
            <v>44805</v>
          </cell>
        </row>
        <row r="537883">
          <cell r="D537883">
            <v>44805</v>
          </cell>
        </row>
        <row r="537884">
          <cell r="D537884">
            <v>44805</v>
          </cell>
        </row>
        <row r="537885">
          <cell r="D537885">
            <v>44805</v>
          </cell>
        </row>
        <row r="537886">
          <cell r="D537886">
            <v>44805</v>
          </cell>
        </row>
        <row r="537887">
          <cell r="D537887">
            <v>44805</v>
          </cell>
        </row>
        <row r="537888">
          <cell r="D537888">
            <v>44805</v>
          </cell>
        </row>
        <row r="537889">
          <cell r="D537889">
            <v>44805</v>
          </cell>
        </row>
        <row r="537890">
          <cell r="D537890">
            <v>44805</v>
          </cell>
        </row>
        <row r="537891">
          <cell r="D537891">
            <v>44805</v>
          </cell>
        </row>
        <row r="537892">
          <cell r="D537892">
            <v>44805</v>
          </cell>
        </row>
        <row r="537893">
          <cell r="D537893">
            <v>44805</v>
          </cell>
        </row>
        <row r="537894">
          <cell r="D537894">
            <v>44805</v>
          </cell>
        </row>
        <row r="537895">
          <cell r="D537895">
            <v>44805</v>
          </cell>
        </row>
        <row r="537896">
          <cell r="D537896">
            <v>44805</v>
          </cell>
        </row>
        <row r="537897">
          <cell r="D537897">
            <v>44805</v>
          </cell>
        </row>
        <row r="537898">
          <cell r="D537898">
            <v>44805</v>
          </cell>
        </row>
        <row r="537899">
          <cell r="D537899">
            <v>44805</v>
          </cell>
        </row>
        <row r="537900">
          <cell r="D537900">
            <v>44805</v>
          </cell>
        </row>
        <row r="537901">
          <cell r="D537901">
            <v>44805</v>
          </cell>
        </row>
        <row r="537902">
          <cell r="D537902">
            <v>44805</v>
          </cell>
        </row>
        <row r="537903">
          <cell r="D537903">
            <v>44805</v>
          </cell>
        </row>
        <row r="537904">
          <cell r="D537904">
            <v>44805</v>
          </cell>
        </row>
        <row r="537905">
          <cell r="D537905">
            <v>44805</v>
          </cell>
        </row>
        <row r="537906">
          <cell r="D537906">
            <v>44805</v>
          </cell>
        </row>
        <row r="537907">
          <cell r="D537907">
            <v>44805</v>
          </cell>
        </row>
        <row r="537908">
          <cell r="D537908">
            <v>44805</v>
          </cell>
        </row>
        <row r="537909">
          <cell r="D537909">
            <v>44805</v>
          </cell>
        </row>
        <row r="537910">
          <cell r="D537910">
            <v>44805</v>
          </cell>
        </row>
        <row r="537911">
          <cell r="D537911">
            <v>44805</v>
          </cell>
        </row>
        <row r="537912">
          <cell r="D537912">
            <v>44805</v>
          </cell>
        </row>
        <row r="537913">
          <cell r="D537913">
            <v>44805</v>
          </cell>
        </row>
        <row r="537914">
          <cell r="D537914">
            <v>44805</v>
          </cell>
        </row>
        <row r="537915">
          <cell r="D537915">
            <v>44805</v>
          </cell>
        </row>
        <row r="537916">
          <cell r="D537916">
            <v>44805</v>
          </cell>
        </row>
        <row r="537917">
          <cell r="D537917">
            <v>44805</v>
          </cell>
        </row>
        <row r="537918">
          <cell r="D537918">
            <v>44805</v>
          </cell>
        </row>
        <row r="537919">
          <cell r="D537919">
            <v>44805</v>
          </cell>
        </row>
        <row r="537920">
          <cell r="D537920">
            <v>44805</v>
          </cell>
        </row>
        <row r="537921">
          <cell r="D537921">
            <v>44805</v>
          </cell>
        </row>
        <row r="537922">
          <cell r="D537922">
            <v>44805</v>
          </cell>
        </row>
        <row r="537923">
          <cell r="D537923">
            <v>44805</v>
          </cell>
        </row>
        <row r="537924">
          <cell r="D537924">
            <v>44805</v>
          </cell>
        </row>
        <row r="537925">
          <cell r="D537925">
            <v>44805</v>
          </cell>
        </row>
        <row r="537926">
          <cell r="D537926">
            <v>44805</v>
          </cell>
        </row>
        <row r="537927">
          <cell r="D537927">
            <v>44805</v>
          </cell>
        </row>
        <row r="537928">
          <cell r="D537928">
            <v>44805</v>
          </cell>
        </row>
        <row r="537929">
          <cell r="D537929">
            <v>44805</v>
          </cell>
        </row>
        <row r="537930">
          <cell r="D537930">
            <v>44805</v>
          </cell>
        </row>
        <row r="537931">
          <cell r="D537931">
            <v>44805</v>
          </cell>
        </row>
        <row r="537932">
          <cell r="D537932">
            <v>44805</v>
          </cell>
        </row>
        <row r="537933">
          <cell r="D537933">
            <v>44805</v>
          </cell>
        </row>
        <row r="537934">
          <cell r="D537934">
            <v>44805</v>
          </cell>
        </row>
        <row r="537935">
          <cell r="D537935">
            <v>44805</v>
          </cell>
        </row>
        <row r="537936">
          <cell r="D537936">
            <v>44805</v>
          </cell>
        </row>
        <row r="537937">
          <cell r="D537937">
            <v>44805</v>
          </cell>
        </row>
        <row r="537938">
          <cell r="D537938">
            <v>44805</v>
          </cell>
        </row>
        <row r="537939">
          <cell r="D537939">
            <v>44805</v>
          </cell>
        </row>
        <row r="537940">
          <cell r="D537940">
            <v>44805</v>
          </cell>
        </row>
        <row r="537941">
          <cell r="D537941">
            <v>44805</v>
          </cell>
        </row>
        <row r="537942">
          <cell r="D537942">
            <v>44805</v>
          </cell>
        </row>
        <row r="537943">
          <cell r="D537943">
            <v>44805</v>
          </cell>
        </row>
        <row r="537944">
          <cell r="D537944">
            <v>44805</v>
          </cell>
        </row>
        <row r="537945">
          <cell r="D537945">
            <v>44805</v>
          </cell>
        </row>
        <row r="537946">
          <cell r="D537946">
            <v>44805</v>
          </cell>
        </row>
        <row r="537947">
          <cell r="D537947">
            <v>44805</v>
          </cell>
        </row>
        <row r="537948">
          <cell r="D537948">
            <v>44805</v>
          </cell>
        </row>
        <row r="537949">
          <cell r="D537949">
            <v>44805</v>
          </cell>
        </row>
        <row r="537950">
          <cell r="D537950">
            <v>44805</v>
          </cell>
        </row>
        <row r="537951">
          <cell r="D537951">
            <v>44805</v>
          </cell>
        </row>
        <row r="537952">
          <cell r="D537952">
            <v>44805</v>
          </cell>
        </row>
        <row r="537953">
          <cell r="D537953">
            <v>44805</v>
          </cell>
        </row>
        <row r="537954">
          <cell r="D537954">
            <v>44805</v>
          </cell>
        </row>
        <row r="537955">
          <cell r="D537955">
            <v>44805</v>
          </cell>
        </row>
        <row r="537956">
          <cell r="D537956">
            <v>44805</v>
          </cell>
        </row>
        <row r="537957">
          <cell r="D537957">
            <v>44805</v>
          </cell>
        </row>
        <row r="537958">
          <cell r="D537958">
            <v>44805</v>
          </cell>
        </row>
        <row r="537959">
          <cell r="D537959">
            <v>44805</v>
          </cell>
        </row>
        <row r="537960">
          <cell r="D537960">
            <v>44805</v>
          </cell>
        </row>
        <row r="537961">
          <cell r="D537961">
            <v>44805</v>
          </cell>
        </row>
        <row r="537962">
          <cell r="D537962">
            <v>44805</v>
          </cell>
        </row>
        <row r="537963">
          <cell r="D537963">
            <v>44805</v>
          </cell>
        </row>
        <row r="537964">
          <cell r="D537964">
            <v>44805</v>
          </cell>
        </row>
        <row r="537965">
          <cell r="D537965">
            <v>44805</v>
          </cell>
        </row>
        <row r="537966">
          <cell r="D537966">
            <v>44805</v>
          </cell>
        </row>
        <row r="537967">
          <cell r="D537967">
            <v>44805</v>
          </cell>
        </row>
        <row r="537968">
          <cell r="D537968">
            <v>44805</v>
          </cell>
        </row>
        <row r="537969">
          <cell r="D537969">
            <v>44805</v>
          </cell>
        </row>
        <row r="537970">
          <cell r="D537970">
            <v>44805</v>
          </cell>
        </row>
        <row r="537971">
          <cell r="D537971">
            <v>44805</v>
          </cell>
        </row>
        <row r="537972">
          <cell r="D537972">
            <v>44805</v>
          </cell>
        </row>
        <row r="537973">
          <cell r="D537973">
            <v>44805</v>
          </cell>
        </row>
        <row r="537974">
          <cell r="D537974">
            <v>44805</v>
          </cell>
        </row>
        <row r="537975">
          <cell r="D537975">
            <v>44805</v>
          </cell>
        </row>
        <row r="537976">
          <cell r="D537976">
            <v>44805</v>
          </cell>
        </row>
        <row r="537977">
          <cell r="D537977">
            <v>44805</v>
          </cell>
        </row>
        <row r="537978">
          <cell r="D537978">
            <v>44805</v>
          </cell>
        </row>
        <row r="537979">
          <cell r="D537979">
            <v>44805</v>
          </cell>
        </row>
        <row r="537980">
          <cell r="D537980">
            <v>44805</v>
          </cell>
        </row>
        <row r="537981">
          <cell r="D537981">
            <v>44805</v>
          </cell>
        </row>
        <row r="537982">
          <cell r="D537982">
            <v>44805</v>
          </cell>
        </row>
        <row r="537983">
          <cell r="D537983">
            <v>44805</v>
          </cell>
        </row>
        <row r="537984">
          <cell r="D537984">
            <v>44805</v>
          </cell>
        </row>
        <row r="537985">
          <cell r="D537985">
            <v>44805</v>
          </cell>
        </row>
        <row r="537986">
          <cell r="D537986">
            <v>44805</v>
          </cell>
        </row>
        <row r="537987">
          <cell r="D537987">
            <v>44805</v>
          </cell>
        </row>
        <row r="537988">
          <cell r="D537988">
            <v>44805</v>
          </cell>
        </row>
        <row r="537989">
          <cell r="D537989">
            <v>44805</v>
          </cell>
        </row>
        <row r="537990">
          <cell r="D537990">
            <v>44805</v>
          </cell>
        </row>
        <row r="537991">
          <cell r="D537991">
            <v>44805</v>
          </cell>
        </row>
        <row r="537992">
          <cell r="D537992">
            <v>44805</v>
          </cell>
        </row>
        <row r="537993">
          <cell r="D537993">
            <v>44805</v>
          </cell>
        </row>
        <row r="537994">
          <cell r="D537994">
            <v>44805</v>
          </cell>
        </row>
        <row r="537995">
          <cell r="D537995">
            <v>44805</v>
          </cell>
        </row>
        <row r="537996">
          <cell r="D537996">
            <v>44805</v>
          </cell>
        </row>
        <row r="537997">
          <cell r="D537997">
            <v>44805</v>
          </cell>
        </row>
        <row r="537998">
          <cell r="D537998">
            <v>44805</v>
          </cell>
        </row>
        <row r="537999">
          <cell r="D537999">
            <v>44805</v>
          </cell>
        </row>
        <row r="538000">
          <cell r="D538000">
            <v>44805</v>
          </cell>
        </row>
        <row r="538001">
          <cell r="D538001">
            <v>44805</v>
          </cell>
        </row>
        <row r="538002">
          <cell r="D538002">
            <v>44805</v>
          </cell>
        </row>
        <row r="538003">
          <cell r="D538003">
            <v>44805</v>
          </cell>
        </row>
        <row r="538004">
          <cell r="D538004">
            <v>44805</v>
          </cell>
        </row>
        <row r="538005">
          <cell r="D538005">
            <v>44805</v>
          </cell>
        </row>
        <row r="538006">
          <cell r="D538006">
            <v>44805</v>
          </cell>
        </row>
        <row r="538007">
          <cell r="D538007">
            <v>44805</v>
          </cell>
        </row>
        <row r="538008">
          <cell r="D538008">
            <v>44805</v>
          </cell>
        </row>
        <row r="538009">
          <cell r="D538009">
            <v>44805</v>
          </cell>
        </row>
        <row r="538010">
          <cell r="D538010">
            <v>44805</v>
          </cell>
        </row>
        <row r="538011">
          <cell r="D538011">
            <v>44805</v>
          </cell>
        </row>
        <row r="538012">
          <cell r="D538012">
            <v>44805</v>
          </cell>
        </row>
        <row r="538013">
          <cell r="D538013">
            <v>44805</v>
          </cell>
        </row>
        <row r="538014">
          <cell r="D538014">
            <v>44805</v>
          </cell>
        </row>
        <row r="538015">
          <cell r="D538015">
            <v>44805</v>
          </cell>
        </row>
        <row r="538016">
          <cell r="D538016">
            <v>44805</v>
          </cell>
        </row>
        <row r="538017">
          <cell r="D538017">
            <v>44805</v>
          </cell>
        </row>
        <row r="538018">
          <cell r="D538018">
            <v>44805</v>
          </cell>
        </row>
        <row r="538019">
          <cell r="D538019">
            <v>44805</v>
          </cell>
        </row>
        <row r="538020">
          <cell r="D538020">
            <v>44805</v>
          </cell>
        </row>
        <row r="538021">
          <cell r="D538021">
            <v>44805</v>
          </cell>
        </row>
        <row r="538022">
          <cell r="D538022">
            <v>44805</v>
          </cell>
        </row>
        <row r="538023">
          <cell r="D538023">
            <v>44805</v>
          </cell>
        </row>
        <row r="538024">
          <cell r="D538024">
            <v>44805</v>
          </cell>
        </row>
        <row r="538025">
          <cell r="D538025">
            <v>44805</v>
          </cell>
        </row>
        <row r="538026">
          <cell r="D538026">
            <v>44805</v>
          </cell>
        </row>
        <row r="538027">
          <cell r="D538027">
            <v>44805</v>
          </cell>
        </row>
        <row r="538028">
          <cell r="D538028">
            <v>44805</v>
          </cell>
        </row>
        <row r="538029">
          <cell r="D538029">
            <v>44805</v>
          </cell>
        </row>
        <row r="538030">
          <cell r="D538030">
            <v>44805</v>
          </cell>
        </row>
        <row r="538031">
          <cell r="D538031">
            <v>44805</v>
          </cell>
        </row>
        <row r="538032">
          <cell r="D538032">
            <v>44805</v>
          </cell>
        </row>
        <row r="538033">
          <cell r="D538033">
            <v>44805</v>
          </cell>
        </row>
        <row r="538034">
          <cell r="D538034">
            <v>44805</v>
          </cell>
        </row>
        <row r="538035">
          <cell r="D538035">
            <v>44805</v>
          </cell>
        </row>
        <row r="538036">
          <cell r="D538036">
            <v>44805</v>
          </cell>
        </row>
        <row r="538037">
          <cell r="D538037">
            <v>44805</v>
          </cell>
        </row>
        <row r="538038">
          <cell r="D538038">
            <v>44805</v>
          </cell>
        </row>
        <row r="538039">
          <cell r="D538039">
            <v>44805</v>
          </cell>
        </row>
        <row r="538040">
          <cell r="D538040">
            <v>44805</v>
          </cell>
        </row>
        <row r="538041">
          <cell r="D538041">
            <v>44805</v>
          </cell>
        </row>
        <row r="538042">
          <cell r="D538042">
            <v>44805</v>
          </cell>
        </row>
        <row r="538043">
          <cell r="D538043">
            <v>44805</v>
          </cell>
        </row>
        <row r="538044">
          <cell r="D538044">
            <v>44805</v>
          </cell>
        </row>
        <row r="538045">
          <cell r="D538045">
            <v>44805</v>
          </cell>
        </row>
        <row r="538046">
          <cell r="D538046">
            <v>44805</v>
          </cell>
        </row>
        <row r="538047">
          <cell r="D538047">
            <v>44805</v>
          </cell>
        </row>
        <row r="538048">
          <cell r="D538048">
            <v>44805</v>
          </cell>
        </row>
        <row r="538049">
          <cell r="D538049">
            <v>44805</v>
          </cell>
        </row>
        <row r="538050">
          <cell r="D538050">
            <v>44805</v>
          </cell>
        </row>
        <row r="538051">
          <cell r="D538051">
            <v>44805</v>
          </cell>
        </row>
        <row r="538052">
          <cell r="D538052">
            <v>44805</v>
          </cell>
        </row>
        <row r="538053">
          <cell r="D538053">
            <v>44805</v>
          </cell>
        </row>
        <row r="538054">
          <cell r="D538054">
            <v>44805</v>
          </cell>
        </row>
        <row r="538055">
          <cell r="D538055">
            <v>44805</v>
          </cell>
        </row>
        <row r="538056">
          <cell r="D538056">
            <v>44805</v>
          </cell>
        </row>
        <row r="538057">
          <cell r="D538057">
            <v>44805</v>
          </cell>
        </row>
        <row r="538058">
          <cell r="D538058">
            <v>44805</v>
          </cell>
        </row>
        <row r="538059">
          <cell r="D538059">
            <v>44805</v>
          </cell>
        </row>
        <row r="538060">
          <cell r="D538060">
            <v>44805</v>
          </cell>
        </row>
        <row r="538061">
          <cell r="D538061">
            <v>44805</v>
          </cell>
        </row>
        <row r="538062">
          <cell r="D538062">
            <v>44805</v>
          </cell>
        </row>
        <row r="538063">
          <cell r="D538063">
            <v>44805</v>
          </cell>
        </row>
        <row r="538064">
          <cell r="D538064">
            <v>44805</v>
          </cell>
        </row>
        <row r="538065">
          <cell r="D538065">
            <v>44805</v>
          </cell>
        </row>
        <row r="538066">
          <cell r="D538066">
            <v>44805</v>
          </cell>
        </row>
        <row r="538067">
          <cell r="D538067">
            <v>44805</v>
          </cell>
        </row>
        <row r="538068">
          <cell r="D538068">
            <v>44805</v>
          </cell>
        </row>
        <row r="538069">
          <cell r="D538069">
            <v>44805</v>
          </cell>
        </row>
        <row r="538070">
          <cell r="D538070">
            <v>44805</v>
          </cell>
        </row>
        <row r="538071">
          <cell r="D538071">
            <v>44805</v>
          </cell>
        </row>
        <row r="538072">
          <cell r="D538072">
            <v>44805</v>
          </cell>
        </row>
        <row r="538073">
          <cell r="D538073">
            <v>44805</v>
          </cell>
        </row>
        <row r="538074">
          <cell r="D538074">
            <v>44805</v>
          </cell>
        </row>
        <row r="538075">
          <cell r="D538075">
            <v>44805</v>
          </cell>
        </row>
        <row r="538076">
          <cell r="D538076">
            <v>44805</v>
          </cell>
        </row>
        <row r="538077">
          <cell r="D538077">
            <v>44805</v>
          </cell>
        </row>
        <row r="538078">
          <cell r="D538078">
            <v>44805</v>
          </cell>
        </row>
        <row r="538079">
          <cell r="D538079">
            <v>44805</v>
          </cell>
        </row>
        <row r="538080">
          <cell r="D538080">
            <v>44805</v>
          </cell>
        </row>
        <row r="538081">
          <cell r="D538081">
            <v>44805</v>
          </cell>
        </row>
        <row r="538082">
          <cell r="D538082">
            <v>44805</v>
          </cell>
        </row>
        <row r="538083">
          <cell r="D538083">
            <v>44805</v>
          </cell>
        </row>
        <row r="538084">
          <cell r="D538084">
            <v>44805</v>
          </cell>
        </row>
        <row r="538085">
          <cell r="D538085">
            <v>44805</v>
          </cell>
        </row>
        <row r="538086">
          <cell r="D538086">
            <v>44805</v>
          </cell>
        </row>
        <row r="538087">
          <cell r="D538087">
            <v>44805</v>
          </cell>
        </row>
        <row r="538088">
          <cell r="D538088">
            <v>44805</v>
          </cell>
        </row>
        <row r="538089">
          <cell r="D538089">
            <v>44805</v>
          </cell>
        </row>
        <row r="538090">
          <cell r="D538090">
            <v>44805</v>
          </cell>
        </row>
        <row r="538091">
          <cell r="D538091">
            <v>44805</v>
          </cell>
        </row>
        <row r="538092">
          <cell r="D538092">
            <v>44805</v>
          </cell>
        </row>
        <row r="538093">
          <cell r="D538093">
            <v>44805</v>
          </cell>
        </row>
        <row r="538094">
          <cell r="D538094">
            <v>44805</v>
          </cell>
        </row>
        <row r="538095">
          <cell r="D538095">
            <v>44805</v>
          </cell>
        </row>
        <row r="538096">
          <cell r="D538096">
            <v>44805</v>
          </cell>
        </row>
        <row r="538097">
          <cell r="D538097">
            <v>44805</v>
          </cell>
        </row>
        <row r="538098">
          <cell r="D538098">
            <v>44805</v>
          </cell>
        </row>
        <row r="538099">
          <cell r="D538099">
            <v>44805</v>
          </cell>
        </row>
        <row r="538100">
          <cell r="D538100">
            <v>44805</v>
          </cell>
        </row>
        <row r="538101">
          <cell r="D538101">
            <v>44805</v>
          </cell>
        </row>
        <row r="538102">
          <cell r="D538102">
            <v>44805</v>
          </cell>
        </row>
        <row r="538103">
          <cell r="D538103">
            <v>44805</v>
          </cell>
        </row>
        <row r="538104">
          <cell r="D538104">
            <v>44805</v>
          </cell>
        </row>
        <row r="538105">
          <cell r="D538105">
            <v>44805</v>
          </cell>
        </row>
        <row r="538106">
          <cell r="D538106">
            <v>44805</v>
          </cell>
        </row>
        <row r="538107">
          <cell r="D538107">
            <v>44805</v>
          </cell>
        </row>
        <row r="538108">
          <cell r="D538108">
            <v>44805</v>
          </cell>
        </row>
        <row r="538109">
          <cell r="D538109">
            <v>44805</v>
          </cell>
        </row>
        <row r="538110">
          <cell r="D538110">
            <v>44805</v>
          </cell>
        </row>
        <row r="538111">
          <cell r="D538111">
            <v>44805</v>
          </cell>
        </row>
        <row r="538112">
          <cell r="D538112">
            <v>44805</v>
          </cell>
        </row>
        <row r="538113">
          <cell r="D538113">
            <v>44805</v>
          </cell>
        </row>
        <row r="538114">
          <cell r="D538114">
            <v>44805</v>
          </cell>
        </row>
        <row r="538115">
          <cell r="D538115">
            <v>44805</v>
          </cell>
        </row>
        <row r="538116">
          <cell r="D538116">
            <v>44805</v>
          </cell>
        </row>
        <row r="538117">
          <cell r="D538117">
            <v>44805</v>
          </cell>
        </row>
        <row r="538118">
          <cell r="D538118">
            <v>44805</v>
          </cell>
        </row>
        <row r="538119">
          <cell r="D538119">
            <v>44805</v>
          </cell>
        </row>
        <row r="538120">
          <cell r="D538120">
            <v>44805</v>
          </cell>
        </row>
        <row r="538121">
          <cell r="D538121">
            <v>44805</v>
          </cell>
        </row>
        <row r="538122">
          <cell r="D538122">
            <v>44805</v>
          </cell>
        </row>
        <row r="538123">
          <cell r="D538123">
            <v>44805</v>
          </cell>
        </row>
        <row r="538124">
          <cell r="D538124">
            <v>44805</v>
          </cell>
        </row>
        <row r="538125">
          <cell r="D538125">
            <v>44805</v>
          </cell>
        </row>
        <row r="538126">
          <cell r="D538126">
            <v>44805</v>
          </cell>
        </row>
        <row r="538127">
          <cell r="D538127">
            <v>44805</v>
          </cell>
        </row>
        <row r="538128">
          <cell r="D538128">
            <v>44805</v>
          </cell>
        </row>
        <row r="538129">
          <cell r="D538129">
            <v>44805</v>
          </cell>
        </row>
        <row r="538130">
          <cell r="D538130">
            <v>44805</v>
          </cell>
        </row>
        <row r="538131">
          <cell r="D538131">
            <v>44805</v>
          </cell>
        </row>
        <row r="538132">
          <cell r="D538132">
            <v>44805</v>
          </cell>
        </row>
        <row r="538133">
          <cell r="D538133">
            <v>44805</v>
          </cell>
        </row>
        <row r="538134">
          <cell r="D538134">
            <v>44805</v>
          </cell>
        </row>
        <row r="538135">
          <cell r="D538135">
            <v>44805</v>
          </cell>
        </row>
        <row r="538136">
          <cell r="D538136">
            <v>44805</v>
          </cell>
        </row>
        <row r="538137">
          <cell r="D538137">
            <v>44805</v>
          </cell>
        </row>
        <row r="538138">
          <cell r="D538138">
            <v>44805</v>
          </cell>
        </row>
        <row r="538139">
          <cell r="D538139">
            <v>44805</v>
          </cell>
        </row>
        <row r="538140">
          <cell r="D538140">
            <v>44805</v>
          </cell>
        </row>
        <row r="538141">
          <cell r="D538141">
            <v>44805</v>
          </cell>
        </row>
        <row r="538142">
          <cell r="D538142">
            <v>44805</v>
          </cell>
        </row>
        <row r="538143">
          <cell r="D538143">
            <v>44805</v>
          </cell>
        </row>
        <row r="538144">
          <cell r="D538144">
            <v>44805</v>
          </cell>
        </row>
        <row r="538145">
          <cell r="D538145">
            <v>44805</v>
          </cell>
        </row>
        <row r="538146">
          <cell r="D538146">
            <v>44805</v>
          </cell>
        </row>
        <row r="538147">
          <cell r="D538147">
            <v>44805</v>
          </cell>
        </row>
        <row r="538148">
          <cell r="D538148">
            <v>44805</v>
          </cell>
        </row>
        <row r="538149">
          <cell r="D538149">
            <v>44805</v>
          </cell>
        </row>
        <row r="538150">
          <cell r="D538150">
            <v>44805</v>
          </cell>
        </row>
        <row r="538151">
          <cell r="D538151">
            <v>44805</v>
          </cell>
        </row>
        <row r="538152">
          <cell r="D538152">
            <v>44805</v>
          </cell>
        </row>
        <row r="538153">
          <cell r="D538153">
            <v>44805</v>
          </cell>
        </row>
        <row r="538154">
          <cell r="D538154">
            <v>44805</v>
          </cell>
        </row>
        <row r="538155">
          <cell r="D538155">
            <v>44805</v>
          </cell>
        </row>
        <row r="538156">
          <cell r="D538156">
            <v>44805</v>
          </cell>
        </row>
        <row r="538157">
          <cell r="D538157">
            <v>44805</v>
          </cell>
        </row>
        <row r="538158">
          <cell r="D538158">
            <v>44805</v>
          </cell>
        </row>
        <row r="538159">
          <cell r="D538159">
            <v>44805</v>
          </cell>
        </row>
        <row r="538160">
          <cell r="D538160">
            <v>44805</v>
          </cell>
        </row>
        <row r="538161">
          <cell r="D538161">
            <v>44805</v>
          </cell>
        </row>
        <row r="538162">
          <cell r="D538162">
            <v>44805</v>
          </cell>
        </row>
        <row r="538163">
          <cell r="D538163">
            <v>44805</v>
          </cell>
        </row>
        <row r="538164">
          <cell r="D538164">
            <v>44805</v>
          </cell>
        </row>
        <row r="538165">
          <cell r="D538165">
            <v>44805</v>
          </cell>
        </row>
        <row r="538166">
          <cell r="D538166">
            <v>44805</v>
          </cell>
        </row>
        <row r="538167">
          <cell r="D538167">
            <v>44805</v>
          </cell>
        </row>
        <row r="538168">
          <cell r="D538168">
            <v>44805</v>
          </cell>
        </row>
        <row r="538169">
          <cell r="D538169">
            <v>44805</v>
          </cell>
        </row>
        <row r="538170">
          <cell r="D538170">
            <v>44805</v>
          </cell>
        </row>
        <row r="538171">
          <cell r="D538171">
            <v>44805</v>
          </cell>
        </row>
        <row r="538172">
          <cell r="D538172">
            <v>44805</v>
          </cell>
        </row>
        <row r="538173">
          <cell r="D538173">
            <v>44805</v>
          </cell>
        </row>
        <row r="538174">
          <cell r="D538174">
            <v>44805</v>
          </cell>
        </row>
        <row r="538175">
          <cell r="D538175">
            <v>44805</v>
          </cell>
        </row>
        <row r="538176">
          <cell r="D538176">
            <v>44805</v>
          </cell>
        </row>
        <row r="538177">
          <cell r="D538177">
            <v>44805</v>
          </cell>
        </row>
        <row r="538178">
          <cell r="D538178">
            <v>44805</v>
          </cell>
        </row>
        <row r="538179">
          <cell r="D538179">
            <v>44805</v>
          </cell>
        </row>
        <row r="538180">
          <cell r="D538180">
            <v>44805</v>
          </cell>
        </row>
        <row r="538181">
          <cell r="D538181">
            <v>44805</v>
          </cell>
        </row>
        <row r="538182">
          <cell r="D538182">
            <v>44805</v>
          </cell>
        </row>
        <row r="538183">
          <cell r="D538183">
            <v>44805</v>
          </cell>
        </row>
        <row r="538184">
          <cell r="D538184">
            <v>44805</v>
          </cell>
        </row>
        <row r="538185">
          <cell r="D538185">
            <v>44805</v>
          </cell>
        </row>
        <row r="538186">
          <cell r="D538186">
            <v>44805</v>
          </cell>
        </row>
        <row r="538187">
          <cell r="D538187">
            <v>44805</v>
          </cell>
        </row>
        <row r="538188">
          <cell r="D538188">
            <v>44805</v>
          </cell>
        </row>
        <row r="538189">
          <cell r="D538189">
            <v>44805</v>
          </cell>
        </row>
        <row r="538190">
          <cell r="D538190">
            <v>44805</v>
          </cell>
        </row>
        <row r="538191">
          <cell r="D538191">
            <v>44805</v>
          </cell>
        </row>
        <row r="538192">
          <cell r="D538192">
            <v>44805</v>
          </cell>
        </row>
        <row r="538193">
          <cell r="D538193">
            <v>44805</v>
          </cell>
        </row>
        <row r="538194">
          <cell r="D538194">
            <v>44805</v>
          </cell>
        </row>
        <row r="538195">
          <cell r="D538195">
            <v>44805</v>
          </cell>
        </row>
        <row r="538196">
          <cell r="D538196">
            <v>44805</v>
          </cell>
        </row>
        <row r="538197">
          <cell r="D538197">
            <v>44805</v>
          </cell>
        </row>
        <row r="538198">
          <cell r="D538198">
            <v>44805</v>
          </cell>
        </row>
        <row r="538199">
          <cell r="D538199">
            <v>44805</v>
          </cell>
        </row>
        <row r="538200">
          <cell r="D538200">
            <v>44805</v>
          </cell>
        </row>
        <row r="538201">
          <cell r="D538201">
            <v>44805</v>
          </cell>
        </row>
        <row r="538202">
          <cell r="D538202">
            <v>44805</v>
          </cell>
        </row>
        <row r="538203">
          <cell r="D538203">
            <v>44805</v>
          </cell>
        </row>
        <row r="538204">
          <cell r="D538204">
            <v>44805</v>
          </cell>
        </row>
        <row r="538205">
          <cell r="D538205">
            <v>44805</v>
          </cell>
        </row>
        <row r="538206">
          <cell r="D538206">
            <v>44805</v>
          </cell>
        </row>
        <row r="538207">
          <cell r="D538207">
            <v>44805</v>
          </cell>
        </row>
        <row r="538208">
          <cell r="D538208">
            <v>44805</v>
          </cell>
        </row>
        <row r="538209">
          <cell r="D538209">
            <v>44805</v>
          </cell>
        </row>
        <row r="538210">
          <cell r="D538210">
            <v>44805</v>
          </cell>
        </row>
        <row r="538211">
          <cell r="D538211">
            <v>44805</v>
          </cell>
        </row>
        <row r="538212">
          <cell r="D538212">
            <v>44805</v>
          </cell>
        </row>
        <row r="538213">
          <cell r="D538213">
            <v>44805</v>
          </cell>
        </row>
        <row r="538214">
          <cell r="D538214">
            <v>44805</v>
          </cell>
        </row>
        <row r="538215">
          <cell r="D538215">
            <v>44805</v>
          </cell>
        </row>
        <row r="538216">
          <cell r="D538216">
            <v>44805</v>
          </cell>
        </row>
        <row r="538217">
          <cell r="D538217">
            <v>44805</v>
          </cell>
        </row>
        <row r="538218">
          <cell r="D538218">
            <v>44805</v>
          </cell>
        </row>
        <row r="538219">
          <cell r="D538219">
            <v>44805</v>
          </cell>
        </row>
        <row r="538220">
          <cell r="D538220">
            <v>44805</v>
          </cell>
        </row>
        <row r="538221">
          <cell r="D538221">
            <v>44805</v>
          </cell>
        </row>
        <row r="538222">
          <cell r="D538222">
            <v>44805</v>
          </cell>
        </row>
        <row r="538223">
          <cell r="D538223">
            <v>44805</v>
          </cell>
        </row>
        <row r="538224">
          <cell r="D538224">
            <v>44805</v>
          </cell>
        </row>
        <row r="538225">
          <cell r="D538225">
            <v>44805</v>
          </cell>
        </row>
        <row r="538226">
          <cell r="D538226">
            <v>44805</v>
          </cell>
        </row>
        <row r="538227">
          <cell r="D538227">
            <v>44805</v>
          </cell>
        </row>
        <row r="538228">
          <cell r="D538228">
            <v>44805</v>
          </cell>
        </row>
        <row r="538229">
          <cell r="D538229">
            <v>44805</v>
          </cell>
        </row>
        <row r="538230">
          <cell r="D538230">
            <v>44805</v>
          </cell>
        </row>
        <row r="538231">
          <cell r="D538231">
            <v>44805</v>
          </cell>
        </row>
        <row r="538232">
          <cell r="D538232">
            <v>44805</v>
          </cell>
        </row>
        <row r="538233">
          <cell r="D538233">
            <v>44805</v>
          </cell>
        </row>
        <row r="538234">
          <cell r="D538234">
            <v>44805</v>
          </cell>
        </row>
        <row r="538235">
          <cell r="D538235">
            <v>44805</v>
          </cell>
        </row>
        <row r="538236">
          <cell r="D538236">
            <v>44805</v>
          </cell>
        </row>
        <row r="538237">
          <cell r="D538237">
            <v>44805</v>
          </cell>
        </row>
        <row r="538238">
          <cell r="D538238">
            <v>44805</v>
          </cell>
        </row>
        <row r="538239">
          <cell r="D538239">
            <v>44805</v>
          </cell>
        </row>
        <row r="538240">
          <cell r="D538240">
            <v>44805</v>
          </cell>
        </row>
        <row r="538241">
          <cell r="D538241">
            <v>44805</v>
          </cell>
        </row>
        <row r="538242">
          <cell r="D538242">
            <v>44805</v>
          </cell>
        </row>
        <row r="538243">
          <cell r="D538243">
            <v>44805</v>
          </cell>
        </row>
        <row r="538244">
          <cell r="D538244">
            <v>44805</v>
          </cell>
        </row>
        <row r="538245">
          <cell r="D538245">
            <v>44805</v>
          </cell>
        </row>
        <row r="538246">
          <cell r="D538246">
            <v>44805</v>
          </cell>
        </row>
        <row r="538247">
          <cell r="D538247">
            <v>44805</v>
          </cell>
        </row>
        <row r="538248">
          <cell r="D538248">
            <v>44805</v>
          </cell>
        </row>
        <row r="538249">
          <cell r="D538249">
            <v>44805</v>
          </cell>
        </row>
        <row r="538250">
          <cell r="D538250">
            <v>44805</v>
          </cell>
        </row>
        <row r="538251">
          <cell r="D538251">
            <v>44805</v>
          </cell>
        </row>
        <row r="538252">
          <cell r="D538252">
            <v>44805</v>
          </cell>
        </row>
        <row r="538253">
          <cell r="D538253">
            <v>44805</v>
          </cell>
        </row>
        <row r="538254">
          <cell r="D538254">
            <v>44805</v>
          </cell>
        </row>
        <row r="538255">
          <cell r="D538255">
            <v>44805</v>
          </cell>
        </row>
        <row r="538256">
          <cell r="D538256">
            <v>44805</v>
          </cell>
        </row>
        <row r="538257">
          <cell r="D538257">
            <v>44805</v>
          </cell>
        </row>
        <row r="538258">
          <cell r="D538258">
            <v>44805</v>
          </cell>
        </row>
        <row r="538259">
          <cell r="D538259">
            <v>44805</v>
          </cell>
        </row>
        <row r="538260">
          <cell r="D538260">
            <v>44805</v>
          </cell>
        </row>
        <row r="538261">
          <cell r="D538261">
            <v>44805</v>
          </cell>
        </row>
        <row r="538262">
          <cell r="D538262">
            <v>44805</v>
          </cell>
        </row>
        <row r="538263">
          <cell r="D538263">
            <v>44805</v>
          </cell>
        </row>
        <row r="538264">
          <cell r="D538264">
            <v>44805</v>
          </cell>
        </row>
        <row r="538265">
          <cell r="D538265">
            <v>44805</v>
          </cell>
        </row>
        <row r="538266">
          <cell r="D538266">
            <v>44805</v>
          </cell>
        </row>
        <row r="538267">
          <cell r="D538267">
            <v>44805</v>
          </cell>
        </row>
        <row r="538268">
          <cell r="D538268">
            <v>44805</v>
          </cell>
        </row>
        <row r="538269">
          <cell r="D538269">
            <v>44805</v>
          </cell>
        </row>
        <row r="538270">
          <cell r="D538270">
            <v>44805</v>
          </cell>
        </row>
        <row r="538271">
          <cell r="D538271">
            <v>44805</v>
          </cell>
        </row>
        <row r="538272">
          <cell r="D538272">
            <v>44805</v>
          </cell>
        </row>
        <row r="538273">
          <cell r="D538273">
            <v>44805</v>
          </cell>
        </row>
        <row r="538274">
          <cell r="D538274">
            <v>44805</v>
          </cell>
        </row>
        <row r="538275">
          <cell r="D538275">
            <v>44805</v>
          </cell>
        </row>
        <row r="538276">
          <cell r="D538276">
            <v>44805</v>
          </cell>
        </row>
        <row r="538277">
          <cell r="D538277">
            <v>44805</v>
          </cell>
        </row>
        <row r="538278">
          <cell r="D538278">
            <v>44805</v>
          </cell>
        </row>
        <row r="538279">
          <cell r="D538279">
            <v>44805</v>
          </cell>
        </row>
        <row r="538280">
          <cell r="D538280">
            <v>44805</v>
          </cell>
        </row>
        <row r="538281">
          <cell r="D538281">
            <v>44805</v>
          </cell>
        </row>
        <row r="538282">
          <cell r="D538282">
            <v>44805</v>
          </cell>
        </row>
        <row r="538283">
          <cell r="D538283">
            <v>44805</v>
          </cell>
        </row>
        <row r="538284">
          <cell r="D538284">
            <v>44805</v>
          </cell>
        </row>
        <row r="538285">
          <cell r="D538285">
            <v>44805</v>
          </cell>
        </row>
        <row r="538286">
          <cell r="D538286">
            <v>44805</v>
          </cell>
        </row>
        <row r="538287">
          <cell r="D538287">
            <v>44805</v>
          </cell>
        </row>
        <row r="538288">
          <cell r="D538288">
            <v>44805</v>
          </cell>
        </row>
        <row r="538289">
          <cell r="D538289">
            <v>44805</v>
          </cell>
        </row>
        <row r="538290">
          <cell r="D538290">
            <v>44805</v>
          </cell>
        </row>
        <row r="538291">
          <cell r="D538291">
            <v>44805</v>
          </cell>
        </row>
        <row r="538292">
          <cell r="D538292">
            <v>44805</v>
          </cell>
        </row>
        <row r="538293">
          <cell r="D538293">
            <v>44805</v>
          </cell>
        </row>
        <row r="538294">
          <cell r="D538294">
            <v>44805</v>
          </cell>
        </row>
        <row r="538295">
          <cell r="D538295">
            <v>44805</v>
          </cell>
        </row>
        <row r="538296">
          <cell r="D538296">
            <v>44805</v>
          </cell>
        </row>
        <row r="538297">
          <cell r="D538297">
            <v>44805</v>
          </cell>
        </row>
        <row r="538298">
          <cell r="D538298">
            <v>44805</v>
          </cell>
        </row>
        <row r="538299">
          <cell r="D538299">
            <v>44805</v>
          </cell>
        </row>
        <row r="538300">
          <cell r="D538300">
            <v>44805</v>
          </cell>
        </row>
        <row r="538301">
          <cell r="D538301">
            <v>44805</v>
          </cell>
        </row>
        <row r="538302">
          <cell r="D538302">
            <v>44805</v>
          </cell>
        </row>
        <row r="538303">
          <cell r="D538303">
            <v>44805</v>
          </cell>
        </row>
        <row r="538304">
          <cell r="D538304">
            <v>44805</v>
          </cell>
        </row>
        <row r="538305">
          <cell r="D538305">
            <v>44805</v>
          </cell>
        </row>
        <row r="538306">
          <cell r="D538306">
            <v>44805</v>
          </cell>
        </row>
        <row r="538307">
          <cell r="D538307">
            <v>44805</v>
          </cell>
        </row>
        <row r="538308">
          <cell r="D538308">
            <v>44805</v>
          </cell>
        </row>
        <row r="538309">
          <cell r="D538309">
            <v>44805</v>
          </cell>
        </row>
        <row r="538310">
          <cell r="D538310">
            <v>44805</v>
          </cell>
        </row>
        <row r="538311">
          <cell r="D538311">
            <v>44805</v>
          </cell>
        </row>
        <row r="538312">
          <cell r="D538312">
            <v>44805</v>
          </cell>
        </row>
        <row r="538313">
          <cell r="D538313">
            <v>44805</v>
          </cell>
        </row>
        <row r="538314">
          <cell r="D538314">
            <v>44805</v>
          </cell>
        </row>
        <row r="538315">
          <cell r="D538315">
            <v>44805</v>
          </cell>
        </row>
        <row r="538316">
          <cell r="D538316">
            <v>44805</v>
          </cell>
        </row>
        <row r="538317">
          <cell r="D538317">
            <v>44805</v>
          </cell>
        </row>
        <row r="538318">
          <cell r="D538318">
            <v>44805</v>
          </cell>
        </row>
        <row r="538319">
          <cell r="D538319">
            <v>44805</v>
          </cell>
        </row>
        <row r="538320">
          <cell r="D538320">
            <v>44805</v>
          </cell>
        </row>
        <row r="538321">
          <cell r="D538321">
            <v>44805</v>
          </cell>
        </row>
        <row r="538322">
          <cell r="D538322">
            <v>44805</v>
          </cell>
        </row>
        <row r="538323">
          <cell r="D538323">
            <v>44805</v>
          </cell>
        </row>
        <row r="538324">
          <cell r="D538324">
            <v>44805</v>
          </cell>
        </row>
        <row r="538325">
          <cell r="D538325">
            <v>44805</v>
          </cell>
        </row>
        <row r="538326">
          <cell r="D538326">
            <v>44805</v>
          </cell>
        </row>
        <row r="538327">
          <cell r="D538327">
            <v>44805</v>
          </cell>
        </row>
        <row r="538328">
          <cell r="D538328">
            <v>44805</v>
          </cell>
        </row>
        <row r="538329">
          <cell r="D538329">
            <v>44805</v>
          </cell>
        </row>
        <row r="538330">
          <cell r="D538330">
            <v>44805</v>
          </cell>
        </row>
        <row r="538331">
          <cell r="D538331">
            <v>44805</v>
          </cell>
        </row>
        <row r="538332">
          <cell r="D538332">
            <v>44805</v>
          </cell>
        </row>
        <row r="538333">
          <cell r="D538333">
            <v>44805</v>
          </cell>
        </row>
        <row r="538334">
          <cell r="D538334">
            <v>44805</v>
          </cell>
        </row>
        <row r="538335">
          <cell r="D538335">
            <v>44805</v>
          </cell>
        </row>
        <row r="538336">
          <cell r="D538336">
            <v>44805</v>
          </cell>
        </row>
        <row r="538337">
          <cell r="D538337">
            <v>44805</v>
          </cell>
        </row>
        <row r="538338">
          <cell r="D538338">
            <v>44805</v>
          </cell>
        </row>
        <row r="538339">
          <cell r="D538339">
            <v>44805</v>
          </cell>
        </row>
        <row r="538340">
          <cell r="D538340">
            <v>44805</v>
          </cell>
        </row>
        <row r="538341">
          <cell r="D538341">
            <v>44805</v>
          </cell>
        </row>
        <row r="538342">
          <cell r="D538342">
            <v>44805</v>
          </cell>
        </row>
        <row r="538343">
          <cell r="D538343">
            <v>44805</v>
          </cell>
        </row>
        <row r="538344">
          <cell r="D538344">
            <v>44805</v>
          </cell>
        </row>
        <row r="538345">
          <cell r="D538345">
            <v>44805</v>
          </cell>
        </row>
        <row r="538346">
          <cell r="D538346">
            <v>44805</v>
          </cell>
        </row>
        <row r="538347">
          <cell r="D538347">
            <v>44805</v>
          </cell>
        </row>
        <row r="538348">
          <cell r="D538348">
            <v>44805</v>
          </cell>
        </row>
        <row r="538349">
          <cell r="D538349">
            <v>44805</v>
          </cell>
        </row>
        <row r="538350">
          <cell r="D538350">
            <v>44805</v>
          </cell>
        </row>
        <row r="538351">
          <cell r="D538351">
            <v>44805</v>
          </cell>
        </row>
        <row r="538352">
          <cell r="D538352">
            <v>44805</v>
          </cell>
        </row>
        <row r="538353">
          <cell r="D538353">
            <v>44805</v>
          </cell>
        </row>
        <row r="538354">
          <cell r="D538354">
            <v>44805</v>
          </cell>
        </row>
        <row r="538355">
          <cell r="D538355">
            <v>44805</v>
          </cell>
        </row>
        <row r="538356">
          <cell r="D538356">
            <v>44805</v>
          </cell>
        </row>
        <row r="538357">
          <cell r="D538357">
            <v>44805</v>
          </cell>
        </row>
        <row r="538358">
          <cell r="D538358">
            <v>44805</v>
          </cell>
        </row>
        <row r="538359">
          <cell r="D538359">
            <v>44805</v>
          </cell>
        </row>
        <row r="538360">
          <cell r="D538360">
            <v>44805</v>
          </cell>
        </row>
        <row r="538361">
          <cell r="D538361">
            <v>44805</v>
          </cell>
        </row>
        <row r="538362">
          <cell r="D538362">
            <v>44805</v>
          </cell>
        </row>
        <row r="538363">
          <cell r="D538363">
            <v>44805</v>
          </cell>
        </row>
        <row r="538364">
          <cell r="D538364">
            <v>44805</v>
          </cell>
        </row>
        <row r="538365">
          <cell r="D538365">
            <v>44805</v>
          </cell>
        </row>
        <row r="538366">
          <cell r="D538366">
            <v>44805</v>
          </cell>
        </row>
        <row r="538367">
          <cell r="D538367">
            <v>44805</v>
          </cell>
        </row>
        <row r="538368">
          <cell r="D538368">
            <v>44805</v>
          </cell>
        </row>
        <row r="538369">
          <cell r="D538369">
            <v>44805</v>
          </cell>
        </row>
        <row r="538370">
          <cell r="D538370">
            <v>44805</v>
          </cell>
        </row>
        <row r="538371">
          <cell r="D538371">
            <v>44805</v>
          </cell>
        </row>
        <row r="538372">
          <cell r="D538372">
            <v>44805</v>
          </cell>
        </row>
        <row r="538373">
          <cell r="D538373">
            <v>44805</v>
          </cell>
        </row>
        <row r="538374">
          <cell r="D538374">
            <v>44805</v>
          </cell>
        </row>
        <row r="538375">
          <cell r="D538375">
            <v>44805</v>
          </cell>
        </row>
        <row r="538376">
          <cell r="D538376">
            <v>44805</v>
          </cell>
        </row>
        <row r="538377">
          <cell r="D538377">
            <v>44805</v>
          </cell>
        </row>
        <row r="538378">
          <cell r="D538378">
            <v>44805</v>
          </cell>
        </row>
        <row r="538379">
          <cell r="D538379">
            <v>44805</v>
          </cell>
        </row>
        <row r="538380">
          <cell r="D538380">
            <v>44805</v>
          </cell>
        </row>
        <row r="538381">
          <cell r="D538381">
            <v>44805</v>
          </cell>
        </row>
        <row r="538382">
          <cell r="D538382">
            <v>44805</v>
          </cell>
        </row>
        <row r="538383">
          <cell r="D538383">
            <v>44805</v>
          </cell>
        </row>
        <row r="538384">
          <cell r="D538384">
            <v>44805</v>
          </cell>
        </row>
        <row r="538385">
          <cell r="D538385">
            <v>44805</v>
          </cell>
        </row>
        <row r="538386">
          <cell r="D538386">
            <v>44805</v>
          </cell>
        </row>
        <row r="538387">
          <cell r="D538387">
            <v>44805</v>
          </cell>
        </row>
        <row r="538388">
          <cell r="D538388">
            <v>44805</v>
          </cell>
        </row>
        <row r="538389">
          <cell r="D538389">
            <v>44805</v>
          </cell>
        </row>
        <row r="538390">
          <cell r="D538390">
            <v>44805</v>
          </cell>
        </row>
        <row r="538391">
          <cell r="D538391">
            <v>44805</v>
          </cell>
        </row>
        <row r="538392">
          <cell r="D538392">
            <v>44805</v>
          </cell>
        </row>
        <row r="538393">
          <cell r="D538393">
            <v>44805</v>
          </cell>
        </row>
        <row r="538394">
          <cell r="D538394">
            <v>44805</v>
          </cell>
        </row>
        <row r="538395">
          <cell r="D538395">
            <v>44805</v>
          </cell>
        </row>
        <row r="538396">
          <cell r="D538396">
            <v>44805</v>
          </cell>
        </row>
        <row r="538397">
          <cell r="D538397">
            <v>44805</v>
          </cell>
        </row>
        <row r="538398">
          <cell r="D538398">
            <v>44805</v>
          </cell>
        </row>
        <row r="538399">
          <cell r="D538399">
            <v>44805</v>
          </cell>
        </row>
        <row r="538400">
          <cell r="D538400">
            <v>44805</v>
          </cell>
        </row>
        <row r="538401">
          <cell r="D538401">
            <v>44805</v>
          </cell>
        </row>
        <row r="538402">
          <cell r="D538402">
            <v>44805</v>
          </cell>
        </row>
        <row r="538403">
          <cell r="D538403">
            <v>44805</v>
          </cell>
        </row>
        <row r="538404">
          <cell r="D538404">
            <v>44805</v>
          </cell>
        </row>
        <row r="538405">
          <cell r="D538405">
            <v>44805</v>
          </cell>
        </row>
        <row r="538406">
          <cell r="D538406">
            <v>44805</v>
          </cell>
        </row>
        <row r="538407">
          <cell r="D538407">
            <v>44805</v>
          </cell>
        </row>
        <row r="538408">
          <cell r="D538408">
            <v>44805</v>
          </cell>
        </row>
        <row r="538409">
          <cell r="D538409">
            <v>44805</v>
          </cell>
        </row>
        <row r="538410">
          <cell r="D538410">
            <v>44805</v>
          </cell>
        </row>
        <row r="538411">
          <cell r="D538411">
            <v>44805</v>
          </cell>
        </row>
        <row r="538412">
          <cell r="D538412">
            <v>44805</v>
          </cell>
        </row>
        <row r="538413">
          <cell r="D538413">
            <v>44805</v>
          </cell>
        </row>
        <row r="538414">
          <cell r="D538414">
            <v>44805</v>
          </cell>
        </row>
        <row r="538415">
          <cell r="D538415">
            <v>44805</v>
          </cell>
        </row>
        <row r="538416">
          <cell r="D538416">
            <v>44805</v>
          </cell>
        </row>
        <row r="538417">
          <cell r="D538417">
            <v>44805</v>
          </cell>
        </row>
        <row r="538418">
          <cell r="D538418">
            <v>44805</v>
          </cell>
        </row>
        <row r="538419">
          <cell r="D538419">
            <v>44805</v>
          </cell>
        </row>
        <row r="538420">
          <cell r="D538420">
            <v>44805</v>
          </cell>
        </row>
        <row r="538421">
          <cell r="D538421">
            <v>44805</v>
          </cell>
        </row>
        <row r="538422">
          <cell r="D538422">
            <v>44805</v>
          </cell>
        </row>
        <row r="538423">
          <cell r="D538423">
            <v>44805</v>
          </cell>
        </row>
        <row r="538424">
          <cell r="D538424">
            <v>44805</v>
          </cell>
        </row>
        <row r="538425">
          <cell r="D538425">
            <v>44805</v>
          </cell>
        </row>
        <row r="538426">
          <cell r="D538426">
            <v>44805</v>
          </cell>
        </row>
        <row r="538427">
          <cell r="D538427">
            <v>44805</v>
          </cell>
        </row>
        <row r="538428">
          <cell r="D538428">
            <v>44805</v>
          </cell>
        </row>
        <row r="538429">
          <cell r="D538429">
            <v>44805</v>
          </cell>
        </row>
        <row r="538430">
          <cell r="D538430">
            <v>44805</v>
          </cell>
        </row>
        <row r="538431">
          <cell r="D538431">
            <v>44805</v>
          </cell>
        </row>
        <row r="538432">
          <cell r="D538432">
            <v>44805</v>
          </cell>
        </row>
        <row r="538433">
          <cell r="D538433">
            <v>44805</v>
          </cell>
        </row>
        <row r="538434">
          <cell r="D538434">
            <v>44805</v>
          </cell>
        </row>
        <row r="538435">
          <cell r="D538435">
            <v>44805</v>
          </cell>
        </row>
        <row r="538436">
          <cell r="D538436">
            <v>44805</v>
          </cell>
        </row>
        <row r="538437">
          <cell r="D538437">
            <v>44805</v>
          </cell>
        </row>
        <row r="538438">
          <cell r="D538438">
            <v>44805</v>
          </cell>
        </row>
        <row r="538439">
          <cell r="D538439">
            <v>44805</v>
          </cell>
        </row>
        <row r="538440">
          <cell r="D538440">
            <v>44805</v>
          </cell>
        </row>
        <row r="538441">
          <cell r="D538441">
            <v>44805</v>
          </cell>
        </row>
        <row r="538442">
          <cell r="D538442">
            <v>44805</v>
          </cell>
        </row>
        <row r="538443">
          <cell r="D538443">
            <v>44805</v>
          </cell>
        </row>
        <row r="538444">
          <cell r="D538444">
            <v>44805</v>
          </cell>
        </row>
        <row r="538445">
          <cell r="D538445">
            <v>44805</v>
          </cell>
        </row>
        <row r="538446">
          <cell r="D538446">
            <v>44805</v>
          </cell>
        </row>
        <row r="538447">
          <cell r="D538447">
            <v>44805</v>
          </cell>
        </row>
        <row r="538448">
          <cell r="D538448">
            <v>44805</v>
          </cell>
        </row>
        <row r="538449">
          <cell r="D538449">
            <v>44805</v>
          </cell>
        </row>
        <row r="538450">
          <cell r="D538450">
            <v>44805</v>
          </cell>
        </row>
        <row r="538451">
          <cell r="D538451">
            <v>44805</v>
          </cell>
        </row>
        <row r="538452">
          <cell r="D538452">
            <v>44805</v>
          </cell>
        </row>
        <row r="538453">
          <cell r="D538453">
            <v>44805</v>
          </cell>
        </row>
        <row r="538454">
          <cell r="D538454">
            <v>44805</v>
          </cell>
        </row>
        <row r="538455">
          <cell r="D538455">
            <v>44805</v>
          </cell>
        </row>
        <row r="538456">
          <cell r="D538456">
            <v>44805</v>
          </cell>
        </row>
        <row r="538457">
          <cell r="D538457">
            <v>44805</v>
          </cell>
        </row>
        <row r="538458">
          <cell r="D538458">
            <v>44805</v>
          </cell>
        </row>
        <row r="538459">
          <cell r="D538459">
            <v>44805</v>
          </cell>
        </row>
        <row r="538460">
          <cell r="D538460">
            <v>44805</v>
          </cell>
        </row>
        <row r="538461">
          <cell r="D538461">
            <v>44805</v>
          </cell>
        </row>
        <row r="538462">
          <cell r="D538462">
            <v>44805</v>
          </cell>
        </row>
        <row r="538463">
          <cell r="D538463">
            <v>44805</v>
          </cell>
        </row>
        <row r="538464">
          <cell r="D538464">
            <v>44805</v>
          </cell>
        </row>
        <row r="538465">
          <cell r="D538465">
            <v>44805</v>
          </cell>
        </row>
        <row r="538466">
          <cell r="D538466">
            <v>44805</v>
          </cell>
        </row>
        <row r="538467">
          <cell r="D538467">
            <v>44805</v>
          </cell>
        </row>
        <row r="538468">
          <cell r="D538468">
            <v>44805</v>
          </cell>
        </row>
        <row r="538469">
          <cell r="D538469">
            <v>44805</v>
          </cell>
        </row>
        <row r="538470">
          <cell r="D538470">
            <v>44805</v>
          </cell>
        </row>
        <row r="538471">
          <cell r="D538471">
            <v>44805</v>
          </cell>
        </row>
        <row r="538472">
          <cell r="D538472">
            <v>44805</v>
          </cell>
        </row>
        <row r="538473">
          <cell r="D538473">
            <v>44805</v>
          </cell>
        </row>
        <row r="538474">
          <cell r="D538474">
            <v>44805</v>
          </cell>
        </row>
        <row r="538475">
          <cell r="D538475">
            <v>44805</v>
          </cell>
        </row>
        <row r="538476">
          <cell r="D538476">
            <v>44805</v>
          </cell>
        </row>
        <row r="538477">
          <cell r="D538477">
            <v>44805</v>
          </cell>
        </row>
        <row r="538478">
          <cell r="D538478">
            <v>44805</v>
          </cell>
        </row>
        <row r="538479">
          <cell r="D538479">
            <v>44805</v>
          </cell>
        </row>
        <row r="538480">
          <cell r="D538480">
            <v>44805</v>
          </cell>
        </row>
        <row r="538481">
          <cell r="D538481">
            <v>44805</v>
          </cell>
        </row>
        <row r="538482">
          <cell r="D538482">
            <v>44805</v>
          </cell>
        </row>
        <row r="538483">
          <cell r="D538483">
            <v>44805</v>
          </cell>
        </row>
        <row r="538484">
          <cell r="D538484">
            <v>44805</v>
          </cell>
        </row>
        <row r="538485">
          <cell r="D538485">
            <v>44805</v>
          </cell>
        </row>
        <row r="538486">
          <cell r="D538486">
            <v>44805</v>
          </cell>
        </row>
        <row r="538487">
          <cell r="D538487">
            <v>44805</v>
          </cell>
        </row>
        <row r="538488">
          <cell r="D538488">
            <v>44805</v>
          </cell>
        </row>
        <row r="538489">
          <cell r="D538489">
            <v>44805</v>
          </cell>
        </row>
        <row r="538490">
          <cell r="D538490">
            <v>44805</v>
          </cell>
        </row>
        <row r="538491">
          <cell r="D538491">
            <v>44805</v>
          </cell>
        </row>
        <row r="538492">
          <cell r="D538492">
            <v>44805</v>
          </cell>
        </row>
        <row r="538493">
          <cell r="D538493">
            <v>44805</v>
          </cell>
        </row>
        <row r="538494">
          <cell r="D538494">
            <v>44805</v>
          </cell>
        </row>
        <row r="538495">
          <cell r="D538495">
            <v>44805</v>
          </cell>
        </row>
        <row r="538496">
          <cell r="D538496">
            <v>44805</v>
          </cell>
        </row>
        <row r="538497">
          <cell r="D538497">
            <v>44805</v>
          </cell>
        </row>
        <row r="538498">
          <cell r="D538498">
            <v>44805</v>
          </cell>
        </row>
        <row r="538499">
          <cell r="D538499">
            <v>44805</v>
          </cell>
        </row>
        <row r="538500">
          <cell r="D538500">
            <v>44805</v>
          </cell>
        </row>
        <row r="538501">
          <cell r="D538501">
            <v>44805</v>
          </cell>
        </row>
        <row r="538502">
          <cell r="D538502">
            <v>44805</v>
          </cell>
        </row>
        <row r="538503">
          <cell r="D538503">
            <v>44805</v>
          </cell>
        </row>
        <row r="538504">
          <cell r="D538504">
            <v>44805</v>
          </cell>
        </row>
        <row r="538505">
          <cell r="D538505">
            <v>44805</v>
          </cell>
        </row>
        <row r="538506">
          <cell r="D538506">
            <v>44805</v>
          </cell>
        </row>
        <row r="538507">
          <cell r="D538507">
            <v>44805</v>
          </cell>
        </row>
        <row r="538508">
          <cell r="D538508">
            <v>44805</v>
          </cell>
        </row>
        <row r="538509">
          <cell r="D538509">
            <v>44805</v>
          </cell>
        </row>
        <row r="538510">
          <cell r="D538510">
            <v>44805</v>
          </cell>
        </row>
        <row r="538511">
          <cell r="D538511">
            <v>44805</v>
          </cell>
        </row>
        <row r="538512">
          <cell r="D538512">
            <v>44805</v>
          </cell>
        </row>
        <row r="538513">
          <cell r="D538513">
            <v>44805</v>
          </cell>
        </row>
        <row r="538514">
          <cell r="D538514">
            <v>44805</v>
          </cell>
        </row>
        <row r="538515">
          <cell r="D538515">
            <v>44805</v>
          </cell>
        </row>
        <row r="538516">
          <cell r="D538516">
            <v>44805</v>
          </cell>
        </row>
        <row r="538517">
          <cell r="D538517">
            <v>44805</v>
          </cell>
        </row>
        <row r="538518">
          <cell r="D538518">
            <v>44805</v>
          </cell>
        </row>
        <row r="538519">
          <cell r="D538519">
            <v>44805</v>
          </cell>
        </row>
        <row r="538520">
          <cell r="D538520">
            <v>44805</v>
          </cell>
        </row>
        <row r="538521">
          <cell r="D538521">
            <v>44805</v>
          </cell>
        </row>
        <row r="538522">
          <cell r="D538522">
            <v>44805</v>
          </cell>
        </row>
        <row r="538523">
          <cell r="D538523">
            <v>44805</v>
          </cell>
        </row>
        <row r="538524">
          <cell r="D538524">
            <v>44805</v>
          </cell>
        </row>
        <row r="538525">
          <cell r="D538525">
            <v>44805</v>
          </cell>
        </row>
        <row r="538526">
          <cell r="D538526">
            <v>44805</v>
          </cell>
        </row>
        <row r="538527">
          <cell r="D538527">
            <v>44805</v>
          </cell>
        </row>
        <row r="538528">
          <cell r="D538528">
            <v>44805</v>
          </cell>
        </row>
        <row r="538529">
          <cell r="D538529">
            <v>44805</v>
          </cell>
        </row>
        <row r="538530">
          <cell r="D538530">
            <v>44805</v>
          </cell>
        </row>
        <row r="538531">
          <cell r="D538531">
            <v>44805</v>
          </cell>
        </row>
        <row r="538532">
          <cell r="D538532">
            <v>44805</v>
          </cell>
        </row>
        <row r="538533">
          <cell r="D538533">
            <v>44805</v>
          </cell>
        </row>
        <row r="538534">
          <cell r="D538534">
            <v>44805</v>
          </cell>
        </row>
        <row r="538535">
          <cell r="D538535">
            <v>44805</v>
          </cell>
        </row>
        <row r="538536">
          <cell r="D538536">
            <v>44805</v>
          </cell>
        </row>
        <row r="538537">
          <cell r="D538537">
            <v>44805</v>
          </cell>
        </row>
        <row r="538538">
          <cell r="D538538">
            <v>44805</v>
          </cell>
        </row>
        <row r="538539">
          <cell r="D538539">
            <v>44805</v>
          </cell>
        </row>
        <row r="538540">
          <cell r="D538540">
            <v>44805</v>
          </cell>
        </row>
        <row r="538541">
          <cell r="D538541">
            <v>44805</v>
          </cell>
        </row>
        <row r="538542">
          <cell r="D538542">
            <v>44805</v>
          </cell>
        </row>
        <row r="538543">
          <cell r="D538543">
            <v>44805</v>
          </cell>
        </row>
        <row r="538544">
          <cell r="D538544">
            <v>44805</v>
          </cell>
        </row>
        <row r="538545">
          <cell r="D538545">
            <v>44805</v>
          </cell>
        </row>
        <row r="538546">
          <cell r="D538546">
            <v>44805</v>
          </cell>
        </row>
        <row r="538547">
          <cell r="D538547">
            <v>44805</v>
          </cell>
        </row>
        <row r="538548">
          <cell r="D538548">
            <v>44805</v>
          </cell>
        </row>
        <row r="538549">
          <cell r="D538549">
            <v>44805</v>
          </cell>
        </row>
        <row r="538550">
          <cell r="D538550">
            <v>44805</v>
          </cell>
        </row>
        <row r="538551">
          <cell r="D538551">
            <v>44805</v>
          </cell>
        </row>
        <row r="538552">
          <cell r="D538552">
            <v>44805</v>
          </cell>
        </row>
        <row r="538553">
          <cell r="D538553">
            <v>44805</v>
          </cell>
        </row>
        <row r="538554">
          <cell r="D538554">
            <v>44805</v>
          </cell>
        </row>
        <row r="538555">
          <cell r="D538555">
            <v>44805</v>
          </cell>
        </row>
        <row r="538556">
          <cell r="D538556">
            <v>44805</v>
          </cell>
        </row>
        <row r="538557">
          <cell r="D538557">
            <v>44805</v>
          </cell>
        </row>
        <row r="538558">
          <cell r="D538558">
            <v>44805</v>
          </cell>
        </row>
        <row r="538559">
          <cell r="D538559">
            <v>44805</v>
          </cell>
        </row>
        <row r="538560">
          <cell r="D538560">
            <v>44805</v>
          </cell>
        </row>
        <row r="538561">
          <cell r="D538561">
            <v>44805</v>
          </cell>
        </row>
        <row r="538562">
          <cell r="D538562">
            <v>44805</v>
          </cell>
        </row>
        <row r="538563">
          <cell r="D538563">
            <v>44805</v>
          </cell>
        </row>
        <row r="538564">
          <cell r="D538564">
            <v>44805</v>
          </cell>
        </row>
        <row r="538565">
          <cell r="D538565">
            <v>44805</v>
          </cell>
        </row>
        <row r="538566">
          <cell r="D538566">
            <v>44805</v>
          </cell>
        </row>
        <row r="538567">
          <cell r="D538567">
            <v>44805</v>
          </cell>
        </row>
        <row r="538568">
          <cell r="D538568">
            <v>44805</v>
          </cell>
        </row>
        <row r="538569">
          <cell r="D538569">
            <v>44805</v>
          </cell>
        </row>
        <row r="538570">
          <cell r="D538570">
            <v>44805</v>
          </cell>
        </row>
        <row r="538571">
          <cell r="D538571">
            <v>44805</v>
          </cell>
        </row>
        <row r="538572">
          <cell r="D538572">
            <v>44805</v>
          </cell>
        </row>
        <row r="538573">
          <cell r="D538573">
            <v>44805</v>
          </cell>
        </row>
        <row r="538574">
          <cell r="D538574">
            <v>44805</v>
          </cell>
        </row>
        <row r="538575">
          <cell r="D538575">
            <v>44805</v>
          </cell>
        </row>
        <row r="538576">
          <cell r="D538576">
            <v>44805</v>
          </cell>
        </row>
        <row r="538577">
          <cell r="D538577">
            <v>44805</v>
          </cell>
        </row>
        <row r="538578">
          <cell r="D538578">
            <v>44805</v>
          </cell>
        </row>
        <row r="538579">
          <cell r="D538579">
            <v>44805</v>
          </cell>
        </row>
        <row r="538580">
          <cell r="D538580">
            <v>44805</v>
          </cell>
        </row>
        <row r="538581">
          <cell r="D538581">
            <v>44805</v>
          </cell>
        </row>
        <row r="538582">
          <cell r="D538582">
            <v>44805</v>
          </cell>
        </row>
        <row r="538583">
          <cell r="D538583">
            <v>44805</v>
          </cell>
        </row>
        <row r="538584">
          <cell r="D538584">
            <v>44805</v>
          </cell>
        </row>
        <row r="538585">
          <cell r="D538585">
            <v>44805</v>
          </cell>
        </row>
        <row r="538586">
          <cell r="D538586">
            <v>44805</v>
          </cell>
        </row>
        <row r="538587">
          <cell r="D538587">
            <v>44805</v>
          </cell>
        </row>
        <row r="538588">
          <cell r="D538588">
            <v>44805</v>
          </cell>
        </row>
        <row r="538589">
          <cell r="D538589">
            <v>44805</v>
          </cell>
        </row>
        <row r="538590">
          <cell r="D538590">
            <v>44805</v>
          </cell>
        </row>
        <row r="538591">
          <cell r="D538591">
            <v>44805</v>
          </cell>
        </row>
        <row r="538592">
          <cell r="D538592">
            <v>44805</v>
          </cell>
        </row>
        <row r="538593">
          <cell r="D538593">
            <v>44805</v>
          </cell>
        </row>
        <row r="538594">
          <cell r="D538594">
            <v>44805</v>
          </cell>
        </row>
        <row r="538595">
          <cell r="D538595">
            <v>44805</v>
          </cell>
        </row>
        <row r="538596">
          <cell r="D538596">
            <v>44805</v>
          </cell>
        </row>
        <row r="538597">
          <cell r="D538597">
            <v>44805</v>
          </cell>
        </row>
        <row r="538598">
          <cell r="D538598">
            <v>44805</v>
          </cell>
        </row>
        <row r="538599">
          <cell r="D538599">
            <v>44805</v>
          </cell>
        </row>
        <row r="538600">
          <cell r="D538600">
            <v>44805</v>
          </cell>
        </row>
        <row r="538601">
          <cell r="D538601">
            <v>44805</v>
          </cell>
        </row>
        <row r="538602">
          <cell r="D538602">
            <v>44805</v>
          </cell>
        </row>
        <row r="538603">
          <cell r="D538603">
            <v>44805</v>
          </cell>
        </row>
        <row r="538604">
          <cell r="D538604">
            <v>44805</v>
          </cell>
        </row>
        <row r="538605">
          <cell r="D538605">
            <v>44805</v>
          </cell>
        </row>
        <row r="538606">
          <cell r="D538606">
            <v>44805</v>
          </cell>
        </row>
        <row r="538607">
          <cell r="D538607">
            <v>44805</v>
          </cell>
        </row>
        <row r="538608">
          <cell r="D538608">
            <v>44805</v>
          </cell>
        </row>
        <row r="538609">
          <cell r="D538609">
            <v>44805</v>
          </cell>
        </row>
        <row r="538610">
          <cell r="D538610">
            <v>44805</v>
          </cell>
        </row>
        <row r="538611">
          <cell r="D538611">
            <v>44805</v>
          </cell>
        </row>
        <row r="538612">
          <cell r="D538612">
            <v>44805</v>
          </cell>
        </row>
        <row r="538613">
          <cell r="D538613">
            <v>44805</v>
          </cell>
        </row>
        <row r="538614">
          <cell r="D538614">
            <v>44805</v>
          </cell>
        </row>
        <row r="538615">
          <cell r="D538615">
            <v>44805</v>
          </cell>
        </row>
        <row r="538616">
          <cell r="D538616">
            <v>44805</v>
          </cell>
        </row>
        <row r="538617">
          <cell r="D538617">
            <v>44805</v>
          </cell>
        </row>
        <row r="538618">
          <cell r="D538618">
            <v>44805</v>
          </cell>
        </row>
        <row r="538619">
          <cell r="D538619">
            <v>44805</v>
          </cell>
        </row>
        <row r="538620">
          <cell r="D538620">
            <v>44805</v>
          </cell>
        </row>
        <row r="538621">
          <cell r="D538621">
            <v>44805</v>
          </cell>
        </row>
        <row r="538622">
          <cell r="D538622">
            <v>44805</v>
          </cell>
        </row>
        <row r="538623">
          <cell r="D538623">
            <v>44805</v>
          </cell>
        </row>
        <row r="538624">
          <cell r="D538624">
            <v>44805</v>
          </cell>
        </row>
        <row r="538625">
          <cell r="D538625">
            <v>44805</v>
          </cell>
        </row>
        <row r="538626">
          <cell r="D538626">
            <v>44805</v>
          </cell>
        </row>
        <row r="538627">
          <cell r="D538627">
            <v>44805</v>
          </cell>
        </row>
        <row r="538628">
          <cell r="D538628">
            <v>44805</v>
          </cell>
        </row>
        <row r="538629">
          <cell r="D538629">
            <v>44805</v>
          </cell>
        </row>
        <row r="538630">
          <cell r="D538630">
            <v>44805</v>
          </cell>
        </row>
        <row r="538631">
          <cell r="D538631">
            <v>44805</v>
          </cell>
        </row>
        <row r="538632">
          <cell r="D538632">
            <v>44805</v>
          </cell>
        </row>
        <row r="538633">
          <cell r="D538633">
            <v>44805</v>
          </cell>
        </row>
        <row r="538634">
          <cell r="D538634">
            <v>44805</v>
          </cell>
        </row>
        <row r="538635">
          <cell r="D538635">
            <v>44805</v>
          </cell>
        </row>
        <row r="538636">
          <cell r="D538636">
            <v>44805</v>
          </cell>
        </row>
        <row r="538637">
          <cell r="D538637">
            <v>44805</v>
          </cell>
        </row>
        <row r="538638">
          <cell r="D538638">
            <v>44805</v>
          </cell>
        </row>
        <row r="538639">
          <cell r="D538639">
            <v>44805</v>
          </cell>
        </row>
        <row r="538640">
          <cell r="D538640">
            <v>44805</v>
          </cell>
        </row>
        <row r="538641">
          <cell r="D538641">
            <v>44805</v>
          </cell>
        </row>
        <row r="538642">
          <cell r="D538642">
            <v>44805</v>
          </cell>
        </row>
        <row r="538643">
          <cell r="D538643">
            <v>44805</v>
          </cell>
        </row>
        <row r="538644">
          <cell r="D538644">
            <v>44805</v>
          </cell>
        </row>
        <row r="538645">
          <cell r="D538645">
            <v>44805</v>
          </cell>
        </row>
        <row r="538646">
          <cell r="D538646">
            <v>44805</v>
          </cell>
        </row>
        <row r="538647">
          <cell r="D538647">
            <v>44805</v>
          </cell>
        </row>
        <row r="538648">
          <cell r="D538648">
            <v>44805</v>
          </cell>
        </row>
        <row r="538649">
          <cell r="D538649">
            <v>44805</v>
          </cell>
        </row>
        <row r="538650">
          <cell r="D538650">
            <v>44805</v>
          </cell>
        </row>
        <row r="538651">
          <cell r="D538651">
            <v>44805</v>
          </cell>
        </row>
        <row r="538652">
          <cell r="D538652">
            <v>44805</v>
          </cell>
        </row>
        <row r="538653">
          <cell r="D538653">
            <v>44805</v>
          </cell>
        </row>
        <row r="538654">
          <cell r="D538654">
            <v>44805</v>
          </cell>
        </row>
        <row r="538655">
          <cell r="D538655">
            <v>44805</v>
          </cell>
        </row>
        <row r="538656">
          <cell r="D538656">
            <v>44805</v>
          </cell>
        </row>
        <row r="538657">
          <cell r="D538657">
            <v>44805</v>
          </cell>
        </row>
        <row r="538658">
          <cell r="D538658">
            <v>44805</v>
          </cell>
        </row>
        <row r="538659">
          <cell r="D538659">
            <v>44805</v>
          </cell>
        </row>
        <row r="538660">
          <cell r="D538660">
            <v>44805</v>
          </cell>
        </row>
        <row r="538661">
          <cell r="D538661">
            <v>44805</v>
          </cell>
        </row>
        <row r="538662">
          <cell r="D538662">
            <v>44805</v>
          </cell>
        </row>
        <row r="538663">
          <cell r="D538663">
            <v>44805</v>
          </cell>
        </row>
        <row r="538664">
          <cell r="D538664">
            <v>44805</v>
          </cell>
        </row>
        <row r="538665">
          <cell r="D538665">
            <v>44805</v>
          </cell>
        </row>
        <row r="538666">
          <cell r="D538666">
            <v>44805</v>
          </cell>
        </row>
        <row r="538667">
          <cell r="D538667">
            <v>44805</v>
          </cell>
        </row>
        <row r="538668">
          <cell r="D538668">
            <v>44805</v>
          </cell>
        </row>
        <row r="538669">
          <cell r="D538669">
            <v>44805</v>
          </cell>
        </row>
        <row r="538670">
          <cell r="D538670">
            <v>44805</v>
          </cell>
        </row>
        <row r="538671">
          <cell r="D538671">
            <v>44805</v>
          </cell>
        </row>
        <row r="538672">
          <cell r="D538672">
            <v>44805</v>
          </cell>
        </row>
        <row r="538673">
          <cell r="D538673">
            <v>44805</v>
          </cell>
        </row>
        <row r="538674">
          <cell r="D538674">
            <v>44805</v>
          </cell>
        </row>
        <row r="538675">
          <cell r="D538675">
            <v>44805</v>
          </cell>
        </row>
        <row r="538676">
          <cell r="D538676">
            <v>44805</v>
          </cell>
        </row>
        <row r="538677">
          <cell r="D538677">
            <v>44805</v>
          </cell>
        </row>
        <row r="538678">
          <cell r="D538678">
            <v>44805</v>
          </cell>
        </row>
        <row r="538679">
          <cell r="D538679">
            <v>44805</v>
          </cell>
        </row>
        <row r="538680">
          <cell r="D538680">
            <v>44805</v>
          </cell>
        </row>
        <row r="538681">
          <cell r="D538681">
            <v>44805</v>
          </cell>
        </row>
        <row r="538682">
          <cell r="D538682">
            <v>44805</v>
          </cell>
        </row>
        <row r="538683">
          <cell r="D538683">
            <v>44805</v>
          </cell>
        </row>
        <row r="538684">
          <cell r="D538684">
            <v>44805</v>
          </cell>
        </row>
        <row r="538685">
          <cell r="D538685">
            <v>44805</v>
          </cell>
        </row>
        <row r="538686">
          <cell r="D538686">
            <v>44805</v>
          </cell>
        </row>
        <row r="538687">
          <cell r="D538687">
            <v>44805</v>
          </cell>
        </row>
        <row r="538688">
          <cell r="D538688">
            <v>44805</v>
          </cell>
        </row>
        <row r="538689">
          <cell r="D538689">
            <v>44805</v>
          </cell>
        </row>
        <row r="538690">
          <cell r="D538690">
            <v>44805</v>
          </cell>
        </row>
        <row r="538691">
          <cell r="D538691">
            <v>44805</v>
          </cell>
        </row>
        <row r="538692">
          <cell r="D538692">
            <v>44805</v>
          </cell>
        </row>
        <row r="538693">
          <cell r="D538693">
            <v>44805</v>
          </cell>
        </row>
        <row r="538694">
          <cell r="D538694">
            <v>44805</v>
          </cell>
        </row>
        <row r="538695">
          <cell r="D538695">
            <v>44805</v>
          </cell>
        </row>
        <row r="538696">
          <cell r="D538696">
            <v>44805</v>
          </cell>
        </row>
        <row r="538697">
          <cell r="D538697">
            <v>44805</v>
          </cell>
        </row>
        <row r="538698">
          <cell r="D538698">
            <v>44805</v>
          </cell>
        </row>
        <row r="538699">
          <cell r="D538699">
            <v>44805</v>
          </cell>
        </row>
        <row r="538700">
          <cell r="D538700">
            <v>44805</v>
          </cell>
        </row>
        <row r="538701">
          <cell r="D538701">
            <v>44805</v>
          </cell>
        </row>
        <row r="538702">
          <cell r="D538702">
            <v>44805</v>
          </cell>
        </row>
        <row r="538703">
          <cell r="D538703">
            <v>44805</v>
          </cell>
        </row>
        <row r="538704">
          <cell r="D538704">
            <v>44805</v>
          </cell>
        </row>
        <row r="538705">
          <cell r="D538705">
            <v>44805</v>
          </cell>
        </row>
        <row r="538706">
          <cell r="D538706">
            <v>44805</v>
          </cell>
        </row>
        <row r="538707">
          <cell r="D538707">
            <v>44805</v>
          </cell>
        </row>
        <row r="538708">
          <cell r="D538708">
            <v>44805</v>
          </cell>
        </row>
        <row r="538709">
          <cell r="D538709">
            <v>44805</v>
          </cell>
        </row>
        <row r="538710">
          <cell r="D538710">
            <v>44805</v>
          </cell>
        </row>
        <row r="538711">
          <cell r="D538711">
            <v>44805</v>
          </cell>
        </row>
        <row r="538712">
          <cell r="D538712">
            <v>44805</v>
          </cell>
        </row>
        <row r="538713">
          <cell r="D538713">
            <v>44805</v>
          </cell>
        </row>
        <row r="538714">
          <cell r="D538714">
            <v>44805</v>
          </cell>
        </row>
        <row r="538715">
          <cell r="D538715">
            <v>44805</v>
          </cell>
        </row>
        <row r="538716">
          <cell r="D538716">
            <v>44805</v>
          </cell>
        </row>
        <row r="538717">
          <cell r="D538717">
            <v>44805</v>
          </cell>
        </row>
        <row r="538718">
          <cell r="D538718">
            <v>44805</v>
          </cell>
        </row>
        <row r="538719">
          <cell r="D538719">
            <v>44805</v>
          </cell>
        </row>
        <row r="538720">
          <cell r="D538720">
            <v>44805</v>
          </cell>
        </row>
        <row r="538721">
          <cell r="D538721">
            <v>44805</v>
          </cell>
        </row>
        <row r="538722">
          <cell r="D538722">
            <v>44805</v>
          </cell>
        </row>
        <row r="538723">
          <cell r="D538723">
            <v>44805</v>
          </cell>
        </row>
        <row r="538724">
          <cell r="D538724">
            <v>44805</v>
          </cell>
        </row>
        <row r="538725">
          <cell r="D538725">
            <v>44805</v>
          </cell>
        </row>
        <row r="538726">
          <cell r="D538726">
            <v>44805</v>
          </cell>
        </row>
        <row r="538727">
          <cell r="D538727">
            <v>44805</v>
          </cell>
        </row>
        <row r="538728">
          <cell r="D538728">
            <v>44805</v>
          </cell>
        </row>
        <row r="538729">
          <cell r="D538729">
            <v>44805</v>
          </cell>
        </row>
        <row r="538730">
          <cell r="D538730">
            <v>44805</v>
          </cell>
        </row>
        <row r="538731">
          <cell r="D538731">
            <v>44805</v>
          </cell>
        </row>
        <row r="538732">
          <cell r="D538732">
            <v>44805</v>
          </cell>
        </row>
        <row r="538733">
          <cell r="D538733">
            <v>44805</v>
          </cell>
        </row>
        <row r="538734">
          <cell r="D538734">
            <v>44805</v>
          </cell>
        </row>
        <row r="538735">
          <cell r="D538735">
            <v>44805</v>
          </cell>
        </row>
        <row r="538736">
          <cell r="D538736">
            <v>44805</v>
          </cell>
        </row>
        <row r="538737">
          <cell r="D538737">
            <v>44805</v>
          </cell>
        </row>
        <row r="538738">
          <cell r="D538738">
            <v>44805</v>
          </cell>
        </row>
        <row r="538739">
          <cell r="D538739">
            <v>44805</v>
          </cell>
        </row>
        <row r="538740">
          <cell r="D538740">
            <v>44805</v>
          </cell>
        </row>
        <row r="538741">
          <cell r="D538741">
            <v>44805</v>
          </cell>
        </row>
        <row r="538742">
          <cell r="D538742">
            <v>44805</v>
          </cell>
        </row>
        <row r="538743">
          <cell r="D538743">
            <v>44805</v>
          </cell>
        </row>
        <row r="538744">
          <cell r="D538744">
            <v>44805</v>
          </cell>
        </row>
        <row r="538745">
          <cell r="D538745">
            <v>44805</v>
          </cell>
        </row>
        <row r="538746">
          <cell r="D538746">
            <v>44805</v>
          </cell>
        </row>
        <row r="538747">
          <cell r="D538747">
            <v>44805</v>
          </cell>
        </row>
        <row r="538748">
          <cell r="D538748">
            <v>44805</v>
          </cell>
        </row>
        <row r="538749">
          <cell r="D538749">
            <v>44805</v>
          </cell>
        </row>
        <row r="538750">
          <cell r="D538750">
            <v>44805</v>
          </cell>
        </row>
        <row r="538751">
          <cell r="D538751">
            <v>44805</v>
          </cell>
        </row>
        <row r="538752">
          <cell r="D538752">
            <v>44805</v>
          </cell>
        </row>
        <row r="538753">
          <cell r="D538753">
            <v>44805</v>
          </cell>
        </row>
        <row r="538754">
          <cell r="D538754">
            <v>44805</v>
          </cell>
        </row>
        <row r="538755">
          <cell r="D538755">
            <v>44805</v>
          </cell>
        </row>
        <row r="538756">
          <cell r="D538756">
            <v>44805</v>
          </cell>
        </row>
        <row r="538757">
          <cell r="D538757">
            <v>44805</v>
          </cell>
        </row>
        <row r="538758">
          <cell r="D538758">
            <v>44805</v>
          </cell>
        </row>
        <row r="538759">
          <cell r="D538759">
            <v>44805</v>
          </cell>
        </row>
        <row r="538760">
          <cell r="D538760">
            <v>44805</v>
          </cell>
        </row>
        <row r="538761">
          <cell r="D538761">
            <v>44805</v>
          </cell>
        </row>
        <row r="538762">
          <cell r="D538762">
            <v>44805</v>
          </cell>
        </row>
        <row r="538763">
          <cell r="D538763">
            <v>44805</v>
          </cell>
        </row>
        <row r="538764">
          <cell r="D538764">
            <v>44805</v>
          </cell>
        </row>
        <row r="538765">
          <cell r="D538765">
            <v>44805</v>
          </cell>
        </row>
        <row r="538766">
          <cell r="D538766">
            <v>44805</v>
          </cell>
        </row>
        <row r="538767">
          <cell r="D538767">
            <v>44805</v>
          </cell>
        </row>
        <row r="538768">
          <cell r="D538768">
            <v>44805</v>
          </cell>
        </row>
        <row r="538769">
          <cell r="D538769">
            <v>44805</v>
          </cell>
        </row>
        <row r="538770">
          <cell r="D538770">
            <v>44805</v>
          </cell>
        </row>
        <row r="538771">
          <cell r="D538771">
            <v>44805</v>
          </cell>
        </row>
        <row r="538772">
          <cell r="D538772">
            <v>44805</v>
          </cell>
        </row>
        <row r="538773">
          <cell r="D538773">
            <v>44805</v>
          </cell>
        </row>
        <row r="538774">
          <cell r="D538774">
            <v>44805</v>
          </cell>
        </row>
        <row r="538775">
          <cell r="D538775">
            <v>44805</v>
          </cell>
        </row>
        <row r="538776">
          <cell r="D538776">
            <v>44805</v>
          </cell>
        </row>
        <row r="538777">
          <cell r="D538777">
            <v>44805</v>
          </cell>
        </row>
        <row r="538778">
          <cell r="D538778">
            <v>44805</v>
          </cell>
        </row>
        <row r="538779">
          <cell r="D538779">
            <v>44805</v>
          </cell>
        </row>
        <row r="538780">
          <cell r="D538780">
            <v>44805</v>
          </cell>
        </row>
        <row r="538781">
          <cell r="D538781">
            <v>44805</v>
          </cell>
        </row>
        <row r="538782">
          <cell r="D538782">
            <v>44805</v>
          </cell>
        </row>
        <row r="538783">
          <cell r="D538783">
            <v>44805</v>
          </cell>
        </row>
        <row r="538784">
          <cell r="D538784">
            <v>44805</v>
          </cell>
        </row>
        <row r="538785">
          <cell r="D538785">
            <v>44805</v>
          </cell>
        </row>
        <row r="538786">
          <cell r="D538786">
            <v>44805</v>
          </cell>
        </row>
        <row r="538787">
          <cell r="D538787">
            <v>44805</v>
          </cell>
        </row>
        <row r="538788">
          <cell r="D538788">
            <v>44805</v>
          </cell>
        </row>
        <row r="538789">
          <cell r="D538789">
            <v>44805</v>
          </cell>
        </row>
        <row r="538790">
          <cell r="D538790">
            <v>44805</v>
          </cell>
        </row>
        <row r="538791">
          <cell r="D538791">
            <v>44805</v>
          </cell>
        </row>
        <row r="538792">
          <cell r="D538792">
            <v>44805</v>
          </cell>
        </row>
        <row r="538793">
          <cell r="D538793">
            <v>44805</v>
          </cell>
        </row>
        <row r="538794">
          <cell r="D538794">
            <v>44805</v>
          </cell>
        </row>
        <row r="538795">
          <cell r="D538795">
            <v>44805</v>
          </cell>
        </row>
        <row r="538796">
          <cell r="D538796">
            <v>44805</v>
          </cell>
        </row>
        <row r="538797">
          <cell r="D538797">
            <v>44805</v>
          </cell>
        </row>
        <row r="538798">
          <cell r="D538798">
            <v>44805</v>
          </cell>
        </row>
        <row r="538799">
          <cell r="D538799">
            <v>44805</v>
          </cell>
        </row>
        <row r="538800">
          <cell r="D538800">
            <v>44805</v>
          </cell>
        </row>
        <row r="538801">
          <cell r="D538801">
            <v>44805</v>
          </cell>
        </row>
        <row r="538802">
          <cell r="D538802">
            <v>44805</v>
          </cell>
        </row>
        <row r="538803">
          <cell r="D538803">
            <v>44805</v>
          </cell>
        </row>
        <row r="538804">
          <cell r="D538804">
            <v>44805</v>
          </cell>
        </row>
        <row r="538805">
          <cell r="D538805">
            <v>44805</v>
          </cell>
        </row>
        <row r="538806">
          <cell r="D538806">
            <v>44805</v>
          </cell>
        </row>
        <row r="538807">
          <cell r="D538807">
            <v>44805</v>
          </cell>
        </row>
        <row r="538808">
          <cell r="D538808">
            <v>44805</v>
          </cell>
        </row>
        <row r="538809">
          <cell r="D538809">
            <v>44805</v>
          </cell>
        </row>
        <row r="538810">
          <cell r="D538810">
            <v>44805</v>
          </cell>
        </row>
        <row r="538811">
          <cell r="D538811">
            <v>44805</v>
          </cell>
        </row>
        <row r="538812">
          <cell r="D538812">
            <v>44805</v>
          </cell>
        </row>
        <row r="538813">
          <cell r="D538813">
            <v>44805</v>
          </cell>
        </row>
        <row r="538814">
          <cell r="D538814">
            <v>44805</v>
          </cell>
        </row>
        <row r="538815">
          <cell r="D538815">
            <v>44805</v>
          </cell>
        </row>
        <row r="538816">
          <cell r="D538816">
            <v>44805</v>
          </cell>
        </row>
        <row r="538817">
          <cell r="D538817">
            <v>44805</v>
          </cell>
        </row>
        <row r="538818">
          <cell r="D538818">
            <v>44805</v>
          </cell>
        </row>
        <row r="538819">
          <cell r="D538819">
            <v>44805</v>
          </cell>
        </row>
        <row r="538820">
          <cell r="D538820">
            <v>44805</v>
          </cell>
        </row>
        <row r="538821">
          <cell r="D538821">
            <v>44805</v>
          </cell>
        </row>
        <row r="538822">
          <cell r="D538822">
            <v>44805</v>
          </cell>
        </row>
        <row r="538823">
          <cell r="D538823">
            <v>44805</v>
          </cell>
        </row>
        <row r="538824">
          <cell r="D538824">
            <v>44805</v>
          </cell>
        </row>
        <row r="538825">
          <cell r="D538825">
            <v>44805</v>
          </cell>
        </row>
        <row r="538826">
          <cell r="D538826">
            <v>44805</v>
          </cell>
        </row>
        <row r="538827">
          <cell r="D538827">
            <v>44805</v>
          </cell>
        </row>
        <row r="538828">
          <cell r="D538828">
            <v>44805</v>
          </cell>
        </row>
        <row r="538829">
          <cell r="D538829">
            <v>44805</v>
          </cell>
        </row>
        <row r="538830">
          <cell r="D538830">
            <v>44805</v>
          </cell>
        </row>
        <row r="538831">
          <cell r="D538831">
            <v>44805</v>
          </cell>
        </row>
        <row r="538832">
          <cell r="D538832">
            <v>44805</v>
          </cell>
        </row>
        <row r="538833">
          <cell r="D538833">
            <v>44805</v>
          </cell>
        </row>
        <row r="538834">
          <cell r="D538834">
            <v>44805</v>
          </cell>
        </row>
        <row r="538835">
          <cell r="D538835">
            <v>44805</v>
          </cell>
        </row>
        <row r="538836">
          <cell r="D538836">
            <v>44805</v>
          </cell>
        </row>
        <row r="538837">
          <cell r="D538837">
            <v>44805</v>
          </cell>
        </row>
        <row r="538838">
          <cell r="D538838">
            <v>44805</v>
          </cell>
        </row>
        <row r="538839">
          <cell r="D538839">
            <v>44805</v>
          </cell>
        </row>
        <row r="538840">
          <cell r="D538840">
            <v>44805</v>
          </cell>
        </row>
        <row r="538841">
          <cell r="D538841">
            <v>44805</v>
          </cell>
        </row>
        <row r="538842">
          <cell r="D538842">
            <v>44805</v>
          </cell>
        </row>
        <row r="538843">
          <cell r="D538843">
            <v>44805</v>
          </cell>
        </row>
        <row r="538844">
          <cell r="D538844">
            <v>44805</v>
          </cell>
        </row>
        <row r="538845">
          <cell r="D538845">
            <v>44805</v>
          </cell>
        </row>
        <row r="538846">
          <cell r="D538846">
            <v>44805</v>
          </cell>
        </row>
        <row r="538847">
          <cell r="D538847">
            <v>44805</v>
          </cell>
        </row>
        <row r="538848">
          <cell r="D538848">
            <v>44805</v>
          </cell>
        </row>
        <row r="538849">
          <cell r="D538849">
            <v>44805</v>
          </cell>
        </row>
        <row r="538850">
          <cell r="D538850">
            <v>44805</v>
          </cell>
        </row>
        <row r="538851">
          <cell r="D538851">
            <v>44805</v>
          </cell>
        </row>
        <row r="538852">
          <cell r="D538852">
            <v>44805</v>
          </cell>
        </row>
        <row r="538853">
          <cell r="D538853">
            <v>44805</v>
          </cell>
        </row>
        <row r="538854">
          <cell r="D538854">
            <v>44805</v>
          </cell>
        </row>
        <row r="538855">
          <cell r="D538855">
            <v>44805</v>
          </cell>
        </row>
        <row r="538856">
          <cell r="D538856">
            <v>44805</v>
          </cell>
        </row>
        <row r="538857">
          <cell r="D538857">
            <v>44805</v>
          </cell>
        </row>
        <row r="538858">
          <cell r="D538858">
            <v>44805</v>
          </cell>
        </row>
        <row r="538859">
          <cell r="D538859">
            <v>44805</v>
          </cell>
        </row>
        <row r="538860">
          <cell r="D538860">
            <v>44805</v>
          </cell>
        </row>
        <row r="538861">
          <cell r="D538861">
            <v>44805</v>
          </cell>
        </row>
        <row r="538862">
          <cell r="D538862">
            <v>44805</v>
          </cell>
        </row>
        <row r="538863">
          <cell r="D538863">
            <v>44805</v>
          </cell>
        </row>
        <row r="538864">
          <cell r="D538864">
            <v>44805</v>
          </cell>
        </row>
        <row r="538865">
          <cell r="D538865">
            <v>44805</v>
          </cell>
        </row>
        <row r="538866">
          <cell r="D538866">
            <v>44805</v>
          </cell>
        </row>
        <row r="538867">
          <cell r="D538867">
            <v>44805</v>
          </cell>
        </row>
        <row r="538868">
          <cell r="D538868">
            <v>44805</v>
          </cell>
        </row>
        <row r="538869">
          <cell r="D538869">
            <v>44805</v>
          </cell>
        </row>
        <row r="538870">
          <cell r="D538870">
            <v>44805</v>
          </cell>
        </row>
        <row r="538871">
          <cell r="D538871">
            <v>44805</v>
          </cell>
        </row>
        <row r="538872">
          <cell r="D538872">
            <v>44805</v>
          </cell>
        </row>
        <row r="538873">
          <cell r="D538873">
            <v>44805</v>
          </cell>
        </row>
        <row r="538874">
          <cell r="D538874">
            <v>44805</v>
          </cell>
        </row>
        <row r="538875">
          <cell r="D538875">
            <v>44805</v>
          </cell>
        </row>
        <row r="538876">
          <cell r="D538876">
            <v>44805</v>
          </cell>
        </row>
        <row r="538877">
          <cell r="D538877">
            <v>44805</v>
          </cell>
        </row>
        <row r="538878">
          <cell r="D538878">
            <v>44805</v>
          </cell>
        </row>
        <row r="538879">
          <cell r="D538879">
            <v>44805</v>
          </cell>
        </row>
        <row r="538880">
          <cell r="D538880">
            <v>44805</v>
          </cell>
        </row>
        <row r="538881">
          <cell r="D538881">
            <v>44805</v>
          </cell>
        </row>
        <row r="538882">
          <cell r="D538882">
            <v>44805</v>
          </cell>
        </row>
        <row r="538883">
          <cell r="D538883">
            <v>44805</v>
          </cell>
        </row>
        <row r="538884">
          <cell r="D538884">
            <v>44805</v>
          </cell>
        </row>
        <row r="538885">
          <cell r="D538885">
            <v>44805</v>
          </cell>
        </row>
        <row r="538886">
          <cell r="D538886">
            <v>44805</v>
          </cell>
        </row>
        <row r="538887">
          <cell r="D538887">
            <v>44805</v>
          </cell>
        </row>
        <row r="538888">
          <cell r="D538888">
            <v>44805</v>
          </cell>
        </row>
        <row r="538889">
          <cell r="D538889">
            <v>44805</v>
          </cell>
        </row>
        <row r="538890">
          <cell r="D538890">
            <v>44805</v>
          </cell>
        </row>
        <row r="538891">
          <cell r="D538891">
            <v>44805</v>
          </cell>
        </row>
        <row r="538892">
          <cell r="D538892">
            <v>44805</v>
          </cell>
        </row>
        <row r="538893">
          <cell r="D538893">
            <v>44805</v>
          </cell>
        </row>
        <row r="538894">
          <cell r="D538894">
            <v>44805</v>
          </cell>
        </row>
        <row r="538895">
          <cell r="D538895">
            <v>44805</v>
          </cell>
        </row>
        <row r="538896">
          <cell r="D538896">
            <v>44805</v>
          </cell>
        </row>
        <row r="538897">
          <cell r="D538897">
            <v>44805</v>
          </cell>
        </row>
        <row r="538898">
          <cell r="D538898">
            <v>44805</v>
          </cell>
        </row>
        <row r="538899">
          <cell r="D538899">
            <v>44805</v>
          </cell>
        </row>
        <row r="538900">
          <cell r="D538900">
            <v>44805</v>
          </cell>
        </row>
        <row r="538901">
          <cell r="D538901">
            <v>44805</v>
          </cell>
        </row>
        <row r="538902">
          <cell r="D538902">
            <v>44805</v>
          </cell>
        </row>
        <row r="538903">
          <cell r="D538903">
            <v>44805</v>
          </cell>
        </row>
        <row r="538904">
          <cell r="D538904">
            <v>44805</v>
          </cell>
        </row>
        <row r="538905">
          <cell r="D538905">
            <v>44805</v>
          </cell>
        </row>
        <row r="538906">
          <cell r="D538906">
            <v>44805</v>
          </cell>
        </row>
        <row r="538907">
          <cell r="D538907">
            <v>44805</v>
          </cell>
        </row>
        <row r="538908">
          <cell r="D538908">
            <v>44805</v>
          </cell>
        </row>
        <row r="538909">
          <cell r="D538909">
            <v>44805</v>
          </cell>
        </row>
        <row r="538910">
          <cell r="D538910">
            <v>44805</v>
          </cell>
        </row>
        <row r="538911">
          <cell r="D538911">
            <v>44805</v>
          </cell>
        </row>
        <row r="538912">
          <cell r="D538912">
            <v>44805</v>
          </cell>
        </row>
        <row r="538913">
          <cell r="D538913">
            <v>44805</v>
          </cell>
        </row>
        <row r="538914">
          <cell r="D538914">
            <v>44805</v>
          </cell>
        </row>
        <row r="538915">
          <cell r="D538915">
            <v>44805</v>
          </cell>
        </row>
        <row r="538916">
          <cell r="D538916">
            <v>44805</v>
          </cell>
        </row>
        <row r="538917">
          <cell r="D538917">
            <v>44805</v>
          </cell>
        </row>
        <row r="538918">
          <cell r="D538918">
            <v>44805</v>
          </cell>
        </row>
        <row r="538919">
          <cell r="D538919">
            <v>44805</v>
          </cell>
        </row>
        <row r="538920">
          <cell r="D538920">
            <v>44805</v>
          </cell>
        </row>
        <row r="538921">
          <cell r="D538921">
            <v>44805</v>
          </cell>
        </row>
        <row r="538922">
          <cell r="D538922">
            <v>44805</v>
          </cell>
        </row>
        <row r="538923">
          <cell r="D538923">
            <v>44805</v>
          </cell>
        </row>
        <row r="538924">
          <cell r="D538924">
            <v>44805</v>
          </cell>
        </row>
        <row r="538925">
          <cell r="D538925">
            <v>44805</v>
          </cell>
        </row>
        <row r="538926">
          <cell r="D538926">
            <v>44805</v>
          </cell>
        </row>
        <row r="538927">
          <cell r="D538927">
            <v>44805</v>
          </cell>
        </row>
        <row r="538928">
          <cell r="D538928">
            <v>44805</v>
          </cell>
        </row>
        <row r="538929">
          <cell r="D538929">
            <v>44805</v>
          </cell>
        </row>
        <row r="538930">
          <cell r="D538930">
            <v>44805</v>
          </cell>
        </row>
        <row r="538931">
          <cell r="D538931">
            <v>44805</v>
          </cell>
        </row>
        <row r="538932">
          <cell r="D538932">
            <v>44805</v>
          </cell>
        </row>
        <row r="538933">
          <cell r="D538933">
            <v>44805</v>
          </cell>
        </row>
        <row r="538934">
          <cell r="D538934">
            <v>44805</v>
          </cell>
        </row>
        <row r="538935">
          <cell r="D538935">
            <v>44805</v>
          </cell>
        </row>
        <row r="538936">
          <cell r="D538936">
            <v>44805</v>
          </cell>
        </row>
        <row r="538937">
          <cell r="D538937">
            <v>44805</v>
          </cell>
        </row>
        <row r="538938">
          <cell r="D538938">
            <v>44805</v>
          </cell>
        </row>
        <row r="538939">
          <cell r="D538939">
            <v>44805</v>
          </cell>
        </row>
        <row r="538940">
          <cell r="D538940">
            <v>44805</v>
          </cell>
        </row>
        <row r="538941">
          <cell r="D538941">
            <v>44805</v>
          </cell>
        </row>
        <row r="538942">
          <cell r="D538942">
            <v>44805</v>
          </cell>
        </row>
        <row r="538943">
          <cell r="D538943">
            <v>44805</v>
          </cell>
        </row>
        <row r="538944">
          <cell r="D538944">
            <v>44805</v>
          </cell>
        </row>
        <row r="538945">
          <cell r="D538945">
            <v>44805</v>
          </cell>
        </row>
        <row r="538946">
          <cell r="D538946">
            <v>44805</v>
          </cell>
        </row>
        <row r="538947">
          <cell r="D538947">
            <v>44805</v>
          </cell>
        </row>
        <row r="538948">
          <cell r="D538948">
            <v>44805</v>
          </cell>
        </row>
        <row r="538949">
          <cell r="D538949">
            <v>44805</v>
          </cell>
        </row>
        <row r="538950">
          <cell r="D538950">
            <v>44805</v>
          </cell>
        </row>
        <row r="538951">
          <cell r="D538951">
            <v>44805</v>
          </cell>
        </row>
        <row r="538952">
          <cell r="D538952">
            <v>44805</v>
          </cell>
        </row>
        <row r="538953">
          <cell r="D538953">
            <v>44805</v>
          </cell>
        </row>
        <row r="538954">
          <cell r="D538954">
            <v>44805</v>
          </cell>
        </row>
        <row r="538955">
          <cell r="D538955">
            <v>44805</v>
          </cell>
        </row>
        <row r="538956">
          <cell r="D538956">
            <v>44805</v>
          </cell>
        </row>
        <row r="538957">
          <cell r="D538957">
            <v>44805</v>
          </cell>
        </row>
        <row r="538958">
          <cell r="D538958">
            <v>44805</v>
          </cell>
        </row>
        <row r="538959">
          <cell r="D538959">
            <v>44805</v>
          </cell>
        </row>
        <row r="538960">
          <cell r="D538960">
            <v>44805</v>
          </cell>
        </row>
        <row r="538961">
          <cell r="D538961">
            <v>44805</v>
          </cell>
        </row>
        <row r="538962">
          <cell r="D538962">
            <v>44805</v>
          </cell>
        </row>
        <row r="538963">
          <cell r="D538963">
            <v>44805</v>
          </cell>
        </row>
        <row r="538964">
          <cell r="D538964">
            <v>44805</v>
          </cell>
        </row>
        <row r="538965">
          <cell r="D538965">
            <v>44805</v>
          </cell>
        </row>
        <row r="538966">
          <cell r="D538966">
            <v>44805</v>
          </cell>
        </row>
        <row r="538967">
          <cell r="D538967">
            <v>44805</v>
          </cell>
        </row>
        <row r="538968">
          <cell r="D538968">
            <v>44805</v>
          </cell>
        </row>
        <row r="538969">
          <cell r="D538969">
            <v>44805</v>
          </cell>
        </row>
        <row r="538970">
          <cell r="D538970">
            <v>44805</v>
          </cell>
        </row>
        <row r="538971">
          <cell r="D538971">
            <v>44805</v>
          </cell>
        </row>
        <row r="538972">
          <cell r="D538972">
            <v>44805</v>
          </cell>
        </row>
        <row r="538973">
          <cell r="D538973">
            <v>44805</v>
          </cell>
        </row>
        <row r="538974">
          <cell r="D538974">
            <v>44805</v>
          </cell>
        </row>
        <row r="538975">
          <cell r="D538975">
            <v>44805</v>
          </cell>
        </row>
        <row r="538976">
          <cell r="D538976">
            <v>44805</v>
          </cell>
        </row>
        <row r="538977">
          <cell r="D538977">
            <v>44805</v>
          </cell>
        </row>
        <row r="538978">
          <cell r="D538978">
            <v>44805</v>
          </cell>
        </row>
        <row r="538979">
          <cell r="D538979">
            <v>44805</v>
          </cell>
        </row>
        <row r="538980">
          <cell r="D538980">
            <v>44805</v>
          </cell>
        </row>
        <row r="538981">
          <cell r="D538981">
            <v>44805</v>
          </cell>
        </row>
        <row r="538982">
          <cell r="D538982">
            <v>44805</v>
          </cell>
        </row>
        <row r="538983">
          <cell r="D538983">
            <v>44805</v>
          </cell>
        </row>
        <row r="538984">
          <cell r="D538984">
            <v>44805</v>
          </cell>
        </row>
        <row r="538985">
          <cell r="D538985">
            <v>44805</v>
          </cell>
        </row>
        <row r="538986">
          <cell r="D538986">
            <v>44805</v>
          </cell>
        </row>
        <row r="538987">
          <cell r="D538987">
            <v>44805</v>
          </cell>
        </row>
        <row r="538988">
          <cell r="D538988">
            <v>44805</v>
          </cell>
        </row>
        <row r="538989">
          <cell r="D538989">
            <v>44805</v>
          </cell>
        </row>
        <row r="538990">
          <cell r="D538990">
            <v>44805</v>
          </cell>
        </row>
        <row r="538991">
          <cell r="D538991">
            <v>44805</v>
          </cell>
        </row>
        <row r="538992">
          <cell r="D538992">
            <v>44805</v>
          </cell>
        </row>
        <row r="538993">
          <cell r="D538993">
            <v>44805</v>
          </cell>
        </row>
        <row r="538994">
          <cell r="D538994">
            <v>44805</v>
          </cell>
        </row>
        <row r="538995">
          <cell r="D538995">
            <v>44805</v>
          </cell>
        </row>
        <row r="538996">
          <cell r="D538996">
            <v>44805</v>
          </cell>
        </row>
        <row r="538997">
          <cell r="D538997">
            <v>44805</v>
          </cell>
        </row>
        <row r="538998">
          <cell r="D538998">
            <v>44805</v>
          </cell>
        </row>
        <row r="538999">
          <cell r="D538999">
            <v>44805</v>
          </cell>
        </row>
        <row r="539000">
          <cell r="D539000">
            <v>44805</v>
          </cell>
        </row>
        <row r="539001">
          <cell r="D539001">
            <v>44805</v>
          </cell>
        </row>
        <row r="539002">
          <cell r="D539002">
            <v>44805</v>
          </cell>
        </row>
        <row r="539003">
          <cell r="D539003">
            <v>44805</v>
          </cell>
        </row>
        <row r="539004">
          <cell r="D539004">
            <v>44805</v>
          </cell>
        </row>
        <row r="539005">
          <cell r="D539005">
            <v>44805</v>
          </cell>
        </row>
        <row r="539006">
          <cell r="D539006">
            <v>44805</v>
          </cell>
        </row>
        <row r="539007">
          <cell r="D539007">
            <v>44805</v>
          </cell>
        </row>
        <row r="539008">
          <cell r="D539008">
            <v>44805</v>
          </cell>
        </row>
        <row r="539009">
          <cell r="D539009">
            <v>44805</v>
          </cell>
        </row>
        <row r="539010">
          <cell r="D539010">
            <v>44805</v>
          </cell>
        </row>
        <row r="539011">
          <cell r="D539011">
            <v>44805</v>
          </cell>
        </row>
        <row r="539012">
          <cell r="D539012">
            <v>44805</v>
          </cell>
        </row>
        <row r="539013">
          <cell r="D539013">
            <v>44805</v>
          </cell>
        </row>
        <row r="539014">
          <cell r="D539014">
            <v>44805</v>
          </cell>
        </row>
        <row r="539015">
          <cell r="D539015">
            <v>44805</v>
          </cell>
        </row>
        <row r="539016">
          <cell r="D539016">
            <v>44805</v>
          </cell>
        </row>
        <row r="539017">
          <cell r="D539017">
            <v>44805</v>
          </cell>
        </row>
        <row r="539018">
          <cell r="D539018">
            <v>44805</v>
          </cell>
        </row>
        <row r="539019">
          <cell r="D539019">
            <v>44805</v>
          </cell>
        </row>
        <row r="539020">
          <cell r="D539020">
            <v>44805</v>
          </cell>
        </row>
        <row r="539021">
          <cell r="D539021">
            <v>44805</v>
          </cell>
        </row>
        <row r="539022">
          <cell r="D539022">
            <v>44805</v>
          </cell>
        </row>
        <row r="539023">
          <cell r="D539023">
            <v>44805</v>
          </cell>
        </row>
        <row r="539024">
          <cell r="D539024">
            <v>44805</v>
          </cell>
        </row>
        <row r="539025">
          <cell r="D539025">
            <v>44805</v>
          </cell>
        </row>
        <row r="539026">
          <cell r="D539026">
            <v>44805</v>
          </cell>
        </row>
        <row r="539027">
          <cell r="D539027">
            <v>44805</v>
          </cell>
        </row>
        <row r="539028">
          <cell r="D539028">
            <v>44805</v>
          </cell>
        </row>
        <row r="539029">
          <cell r="D539029">
            <v>44805</v>
          </cell>
        </row>
        <row r="539030">
          <cell r="D539030">
            <v>44805</v>
          </cell>
        </row>
        <row r="539031">
          <cell r="D539031">
            <v>44805</v>
          </cell>
        </row>
        <row r="539032">
          <cell r="D539032">
            <v>44805</v>
          </cell>
        </row>
        <row r="539033">
          <cell r="D539033">
            <v>44805</v>
          </cell>
        </row>
        <row r="539034">
          <cell r="D539034">
            <v>44805</v>
          </cell>
        </row>
        <row r="539035">
          <cell r="D539035">
            <v>44805</v>
          </cell>
        </row>
        <row r="539036">
          <cell r="D539036">
            <v>44805</v>
          </cell>
        </row>
        <row r="539037">
          <cell r="D539037">
            <v>44805</v>
          </cell>
        </row>
        <row r="539038">
          <cell r="D539038">
            <v>44805</v>
          </cell>
        </row>
        <row r="539039">
          <cell r="D539039">
            <v>44805</v>
          </cell>
        </row>
        <row r="539040">
          <cell r="D539040">
            <v>44805</v>
          </cell>
        </row>
        <row r="539041">
          <cell r="D539041">
            <v>44805</v>
          </cell>
        </row>
        <row r="539042">
          <cell r="D539042">
            <v>44805</v>
          </cell>
        </row>
        <row r="539043">
          <cell r="D539043">
            <v>44805</v>
          </cell>
        </row>
        <row r="539044">
          <cell r="D539044">
            <v>44805</v>
          </cell>
        </row>
        <row r="539045">
          <cell r="D539045">
            <v>44805</v>
          </cell>
        </row>
        <row r="539046">
          <cell r="D539046">
            <v>44805</v>
          </cell>
        </row>
        <row r="539047">
          <cell r="D539047">
            <v>44805</v>
          </cell>
        </row>
        <row r="539048">
          <cell r="D539048">
            <v>44805</v>
          </cell>
        </row>
        <row r="539049">
          <cell r="D539049">
            <v>44805</v>
          </cell>
        </row>
        <row r="539050">
          <cell r="D539050">
            <v>44805</v>
          </cell>
        </row>
        <row r="539051">
          <cell r="D539051">
            <v>44805</v>
          </cell>
        </row>
        <row r="539052">
          <cell r="D539052">
            <v>44805</v>
          </cell>
        </row>
        <row r="539053">
          <cell r="D539053">
            <v>44805</v>
          </cell>
        </row>
        <row r="539054">
          <cell r="D539054">
            <v>44805</v>
          </cell>
        </row>
        <row r="539055">
          <cell r="D539055">
            <v>44805</v>
          </cell>
        </row>
        <row r="539056">
          <cell r="D539056">
            <v>44805</v>
          </cell>
        </row>
        <row r="539057">
          <cell r="D539057">
            <v>44805</v>
          </cell>
        </row>
        <row r="539058">
          <cell r="D539058">
            <v>44805</v>
          </cell>
        </row>
        <row r="539059">
          <cell r="D539059">
            <v>44805</v>
          </cell>
        </row>
        <row r="539060">
          <cell r="D539060">
            <v>44805</v>
          </cell>
        </row>
        <row r="539061">
          <cell r="D539061">
            <v>44805</v>
          </cell>
        </row>
        <row r="539062">
          <cell r="D539062">
            <v>44805</v>
          </cell>
        </row>
        <row r="539063">
          <cell r="D539063">
            <v>44805</v>
          </cell>
        </row>
        <row r="539064">
          <cell r="D539064">
            <v>44805</v>
          </cell>
        </row>
        <row r="539065">
          <cell r="D539065">
            <v>44805</v>
          </cell>
        </row>
        <row r="539066">
          <cell r="D539066">
            <v>44805</v>
          </cell>
        </row>
        <row r="539067">
          <cell r="D539067">
            <v>44805</v>
          </cell>
        </row>
        <row r="539068">
          <cell r="D539068">
            <v>44805</v>
          </cell>
        </row>
        <row r="539069">
          <cell r="D539069">
            <v>44805</v>
          </cell>
        </row>
        <row r="539070">
          <cell r="D539070">
            <v>44805</v>
          </cell>
        </row>
        <row r="539071">
          <cell r="D539071">
            <v>44805</v>
          </cell>
        </row>
        <row r="539072">
          <cell r="D539072">
            <v>44805</v>
          </cell>
        </row>
        <row r="539073">
          <cell r="D539073">
            <v>44805</v>
          </cell>
        </row>
        <row r="539074">
          <cell r="D539074">
            <v>44805</v>
          </cell>
        </row>
        <row r="539075">
          <cell r="D539075">
            <v>44805</v>
          </cell>
        </row>
        <row r="539076">
          <cell r="D539076">
            <v>44805</v>
          </cell>
        </row>
        <row r="539077">
          <cell r="D539077">
            <v>44805</v>
          </cell>
        </row>
        <row r="539078">
          <cell r="D539078">
            <v>44805</v>
          </cell>
        </row>
        <row r="539079">
          <cell r="D539079">
            <v>44805</v>
          </cell>
        </row>
        <row r="539080">
          <cell r="D539080">
            <v>44805</v>
          </cell>
        </row>
        <row r="539081">
          <cell r="D539081">
            <v>44805</v>
          </cell>
        </row>
        <row r="539082">
          <cell r="D539082">
            <v>44805</v>
          </cell>
        </row>
        <row r="539083">
          <cell r="D539083">
            <v>44805</v>
          </cell>
        </row>
        <row r="539084">
          <cell r="D539084">
            <v>44805</v>
          </cell>
        </row>
        <row r="539085">
          <cell r="D539085">
            <v>44805</v>
          </cell>
        </row>
        <row r="539086">
          <cell r="D539086">
            <v>44805</v>
          </cell>
        </row>
        <row r="539087">
          <cell r="D539087">
            <v>44805</v>
          </cell>
        </row>
        <row r="539088">
          <cell r="D539088">
            <v>44805</v>
          </cell>
        </row>
        <row r="539089">
          <cell r="D539089">
            <v>44805</v>
          </cell>
        </row>
        <row r="539090">
          <cell r="D539090">
            <v>44805</v>
          </cell>
        </row>
        <row r="539091">
          <cell r="D539091">
            <v>44805</v>
          </cell>
        </row>
        <row r="539092">
          <cell r="D539092">
            <v>44805</v>
          </cell>
        </row>
        <row r="539093">
          <cell r="D539093">
            <v>44805</v>
          </cell>
        </row>
        <row r="539094">
          <cell r="D539094">
            <v>44805</v>
          </cell>
        </row>
        <row r="539095">
          <cell r="D539095">
            <v>44805</v>
          </cell>
        </row>
        <row r="539096">
          <cell r="D539096">
            <v>44805</v>
          </cell>
        </row>
        <row r="539097">
          <cell r="D539097">
            <v>44805</v>
          </cell>
        </row>
        <row r="539098">
          <cell r="D539098">
            <v>44805</v>
          </cell>
        </row>
        <row r="539099">
          <cell r="D539099">
            <v>44805</v>
          </cell>
        </row>
        <row r="539100">
          <cell r="D539100">
            <v>44805</v>
          </cell>
        </row>
        <row r="539101">
          <cell r="D539101">
            <v>44805</v>
          </cell>
        </row>
        <row r="539102">
          <cell r="D539102">
            <v>44805</v>
          </cell>
        </row>
        <row r="539103">
          <cell r="D539103">
            <v>44805</v>
          </cell>
        </row>
        <row r="539104">
          <cell r="D539104">
            <v>44805</v>
          </cell>
        </row>
        <row r="539105">
          <cell r="D539105">
            <v>44805</v>
          </cell>
        </row>
        <row r="539106">
          <cell r="D539106">
            <v>44805</v>
          </cell>
        </row>
        <row r="539107">
          <cell r="D539107">
            <v>44805</v>
          </cell>
        </row>
        <row r="539108">
          <cell r="D539108">
            <v>44805</v>
          </cell>
        </row>
        <row r="539109">
          <cell r="D539109">
            <v>44805</v>
          </cell>
        </row>
        <row r="539110">
          <cell r="D539110">
            <v>44805</v>
          </cell>
        </row>
        <row r="539111">
          <cell r="D539111">
            <v>44805</v>
          </cell>
        </row>
        <row r="539112">
          <cell r="D539112">
            <v>44805</v>
          </cell>
        </row>
        <row r="539113">
          <cell r="D539113">
            <v>44805</v>
          </cell>
        </row>
        <row r="539114">
          <cell r="D539114">
            <v>44805</v>
          </cell>
        </row>
        <row r="539115">
          <cell r="D539115">
            <v>44805</v>
          </cell>
        </row>
        <row r="539116">
          <cell r="D539116">
            <v>44805</v>
          </cell>
        </row>
        <row r="539117">
          <cell r="D539117">
            <v>44805</v>
          </cell>
        </row>
        <row r="539118">
          <cell r="D539118">
            <v>44805</v>
          </cell>
        </row>
        <row r="539119">
          <cell r="D539119">
            <v>44805</v>
          </cell>
        </row>
        <row r="539120">
          <cell r="D539120">
            <v>44805</v>
          </cell>
        </row>
        <row r="539121">
          <cell r="D539121">
            <v>44805</v>
          </cell>
        </row>
        <row r="539122">
          <cell r="D539122">
            <v>44805</v>
          </cell>
        </row>
        <row r="539123">
          <cell r="D539123">
            <v>44805</v>
          </cell>
        </row>
        <row r="539124">
          <cell r="D539124">
            <v>44805</v>
          </cell>
        </row>
        <row r="539125">
          <cell r="D539125">
            <v>44805</v>
          </cell>
        </row>
        <row r="539126">
          <cell r="D539126">
            <v>44805</v>
          </cell>
        </row>
        <row r="539127">
          <cell r="D539127">
            <v>44805</v>
          </cell>
        </row>
        <row r="539128">
          <cell r="D539128">
            <v>44805</v>
          </cell>
        </row>
        <row r="539129">
          <cell r="D539129">
            <v>44805</v>
          </cell>
        </row>
        <row r="539130">
          <cell r="D539130">
            <v>44805</v>
          </cell>
        </row>
        <row r="539131">
          <cell r="D539131">
            <v>44805</v>
          </cell>
        </row>
        <row r="539132">
          <cell r="D539132">
            <v>44805</v>
          </cell>
        </row>
        <row r="539133">
          <cell r="D539133">
            <v>44805</v>
          </cell>
        </row>
        <row r="539134">
          <cell r="D539134">
            <v>44805</v>
          </cell>
        </row>
        <row r="539135">
          <cell r="D539135">
            <v>44805</v>
          </cell>
        </row>
        <row r="539136">
          <cell r="D539136">
            <v>44805</v>
          </cell>
        </row>
        <row r="539137">
          <cell r="D539137">
            <v>44805</v>
          </cell>
        </row>
        <row r="539138">
          <cell r="D539138">
            <v>44805</v>
          </cell>
        </row>
        <row r="539139">
          <cell r="D539139">
            <v>44805</v>
          </cell>
        </row>
        <row r="539140">
          <cell r="D539140">
            <v>44805</v>
          </cell>
        </row>
        <row r="539141">
          <cell r="D539141">
            <v>44805</v>
          </cell>
        </row>
        <row r="539142">
          <cell r="D539142">
            <v>44805</v>
          </cell>
        </row>
        <row r="539143">
          <cell r="D539143">
            <v>44805</v>
          </cell>
        </row>
        <row r="539144">
          <cell r="D539144">
            <v>44805</v>
          </cell>
        </row>
        <row r="539145">
          <cell r="D539145">
            <v>44805</v>
          </cell>
        </row>
        <row r="539146">
          <cell r="D539146">
            <v>44805</v>
          </cell>
        </row>
        <row r="539147">
          <cell r="D539147">
            <v>44805</v>
          </cell>
        </row>
        <row r="539148">
          <cell r="D539148">
            <v>44805</v>
          </cell>
        </row>
        <row r="539149">
          <cell r="D539149">
            <v>44805</v>
          </cell>
        </row>
        <row r="539150">
          <cell r="D539150">
            <v>44805</v>
          </cell>
        </row>
        <row r="539151">
          <cell r="D539151">
            <v>44805</v>
          </cell>
        </row>
        <row r="539152">
          <cell r="D539152">
            <v>44805</v>
          </cell>
        </row>
        <row r="539153">
          <cell r="D539153">
            <v>44805</v>
          </cell>
        </row>
        <row r="539154">
          <cell r="D539154">
            <v>44805</v>
          </cell>
        </row>
        <row r="539155">
          <cell r="D539155">
            <v>44805</v>
          </cell>
        </row>
        <row r="539156">
          <cell r="D539156">
            <v>44805</v>
          </cell>
        </row>
        <row r="539157">
          <cell r="D539157">
            <v>44805</v>
          </cell>
        </row>
        <row r="539158">
          <cell r="D539158">
            <v>44805</v>
          </cell>
        </row>
        <row r="539159">
          <cell r="D539159">
            <v>44805</v>
          </cell>
        </row>
        <row r="539160">
          <cell r="D539160">
            <v>44805</v>
          </cell>
        </row>
        <row r="539161">
          <cell r="D539161">
            <v>44805</v>
          </cell>
        </row>
        <row r="539162">
          <cell r="D539162">
            <v>44805</v>
          </cell>
        </row>
        <row r="539163">
          <cell r="D539163">
            <v>44805</v>
          </cell>
        </row>
        <row r="539164">
          <cell r="D539164">
            <v>44805</v>
          </cell>
        </row>
        <row r="539165">
          <cell r="D539165">
            <v>44805</v>
          </cell>
        </row>
        <row r="539166">
          <cell r="D539166">
            <v>44805</v>
          </cell>
        </row>
        <row r="539167">
          <cell r="D539167">
            <v>44805</v>
          </cell>
        </row>
        <row r="539168">
          <cell r="D539168">
            <v>44805</v>
          </cell>
        </row>
        <row r="539169">
          <cell r="D539169">
            <v>44805</v>
          </cell>
        </row>
        <row r="539170">
          <cell r="D539170">
            <v>44805</v>
          </cell>
        </row>
        <row r="539171">
          <cell r="D539171">
            <v>44805</v>
          </cell>
        </row>
        <row r="539172">
          <cell r="D539172">
            <v>44805</v>
          </cell>
        </row>
        <row r="539173">
          <cell r="D539173">
            <v>44805</v>
          </cell>
        </row>
        <row r="539174">
          <cell r="D539174">
            <v>44805</v>
          </cell>
        </row>
        <row r="539175">
          <cell r="D539175">
            <v>44805</v>
          </cell>
        </row>
        <row r="539176">
          <cell r="D539176">
            <v>44805</v>
          </cell>
        </row>
        <row r="539177">
          <cell r="D539177">
            <v>44805</v>
          </cell>
        </row>
        <row r="539178">
          <cell r="D539178">
            <v>44805</v>
          </cell>
        </row>
        <row r="539179">
          <cell r="D539179">
            <v>44805</v>
          </cell>
        </row>
        <row r="539180">
          <cell r="D539180">
            <v>44805</v>
          </cell>
        </row>
        <row r="539181">
          <cell r="D539181">
            <v>44805</v>
          </cell>
        </row>
        <row r="539182">
          <cell r="D539182">
            <v>44805</v>
          </cell>
        </row>
        <row r="539183">
          <cell r="D539183">
            <v>44805</v>
          </cell>
        </row>
        <row r="539184">
          <cell r="D539184">
            <v>44805</v>
          </cell>
        </row>
        <row r="539185">
          <cell r="D539185">
            <v>44805</v>
          </cell>
        </row>
        <row r="539186">
          <cell r="D539186">
            <v>44805</v>
          </cell>
        </row>
        <row r="539187">
          <cell r="D539187">
            <v>44805</v>
          </cell>
        </row>
        <row r="539188">
          <cell r="D539188">
            <v>44805</v>
          </cell>
        </row>
        <row r="539189">
          <cell r="D539189">
            <v>44805</v>
          </cell>
        </row>
        <row r="539190">
          <cell r="D539190">
            <v>44805</v>
          </cell>
        </row>
        <row r="539191">
          <cell r="D539191">
            <v>44805</v>
          </cell>
        </row>
        <row r="539192">
          <cell r="D539192">
            <v>44805</v>
          </cell>
        </row>
        <row r="539193">
          <cell r="D539193">
            <v>44805</v>
          </cell>
        </row>
        <row r="539194">
          <cell r="D539194">
            <v>44805</v>
          </cell>
        </row>
        <row r="539195">
          <cell r="D539195">
            <v>44805</v>
          </cell>
        </row>
        <row r="539196">
          <cell r="D539196">
            <v>44805</v>
          </cell>
        </row>
        <row r="539197">
          <cell r="D539197">
            <v>44805</v>
          </cell>
        </row>
        <row r="539198">
          <cell r="D539198">
            <v>44805</v>
          </cell>
        </row>
        <row r="539199">
          <cell r="D539199">
            <v>44805</v>
          </cell>
        </row>
        <row r="539200">
          <cell r="D539200">
            <v>44805</v>
          </cell>
        </row>
        <row r="539201">
          <cell r="D539201">
            <v>44805</v>
          </cell>
        </row>
        <row r="539202">
          <cell r="D539202">
            <v>44805</v>
          </cell>
        </row>
        <row r="539203">
          <cell r="D539203">
            <v>44805</v>
          </cell>
        </row>
        <row r="539204">
          <cell r="D539204">
            <v>44805</v>
          </cell>
        </row>
        <row r="539205">
          <cell r="D539205">
            <v>44805</v>
          </cell>
        </row>
        <row r="539206">
          <cell r="D539206">
            <v>44805</v>
          </cell>
        </row>
        <row r="539207">
          <cell r="D539207">
            <v>44805</v>
          </cell>
        </row>
        <row r="539208">
          <cell r="D539208">
            <v>44805</v>
          </cell>
        </row>
        <row r="539209">
          <cell r="D539209">
            <v>44805</v>
          </cell>
        </row>
        <row r="539210">
          <cell r="D539210">
            <v>44805</v>
          </cell>
        </row>
        <row r="539211">
          <cell r="D539211">
            <v>44805</v>
          </cell>
        </row>
        <row r="539212">
          <cell r="D539212">
            <v>44805</v>
          </cell>
        </row>
        <row r="539213">
          <cell r="D539213">
            <v>44805</v>
          </cell>
        </row>
        <row r="539214">
          <cell r="D539214">
            <v>44805</v>
          </cell>
        </row>
        <row r="539215">
          <cell r="D539215">
            <v>44805</v>
          </cell>
        </row>
        <row r="539216">
          <cell r="D539216">
            <v>44805</v>
          </cell>
        </row>
        <row r="539217">
          <cell r="D539217">
            <v>44805</v>
          </cell>
        </row>
        <row r="539218">
          <cell r="D539218">
            <v>44805</v>
          </cell>
        </row>
        <row r="539219">
          <cell r="D539219">
            <v>44805</v>
          </cell>
        </row>
        <row r="539220">
          <cell r="D539220">
            <v>44805</v>
          </cell>
        </row>
        <row r="539221">
          <cell r="D539221">
            <v>44805</v>
          </cell>
        </row>
        <row r="539222">
          <cell r="D539222">
            <v>44805</v>
          </cell>
        </row>
        <row r="539223">
          <cell r="D539223">
            <v>44805</v>
          </cell>
        </row>
        <row r="539224">
          <cell r="D539224">
            <v>44805</v>
          </cell>
        </row>
        <row r="539225">
          <cell r="D539225">
            <v>44805</v>
          </cell>
        </row>
        <row r="539226">
          <cell r="D539226">
            <v>44805</v>
          </cell>
        </row>
        <row r="539227">
          <cell r="D539227">
            <v>44805</v>
          </cell>
        </row>
        <row r="539228">
          <cell r="D539228">
            <v>44805</v>
          </cell>
        </row>
        <row r="539229">
          <cell r="D539229">
            <v>44805</v>
          </cell>
        </row>
        <row r="539230">
          <cell r="D539230">
            <v>44805</v>
          </cell>
        </row>
        <row r="539231">
          <cell r="D539231">
            <v>44805</v>
          </cell>
        </row>
        <row r="539232">
          <cell r="D539232">
            <v>44805</v>
          </cell>
        </row>
        <row r="539233">
          <cell r="D539233">
            <v>44805</v>
          </cell>
        </row>
        <row r="539234">
          <cell r="D539234">
            <v>44805</v>
          </cell>
        </row>
        <row r="539235">
          <cell r="D539235">
            <v>44805</v>
          </cell>
        </row>
        <row r="539236">
          <cell r="D539236">
            <v>44805</v>
          </cell>
        </row>
        <row r="539237">
          <cell r="D539237">
            <v>44805</v>
          </cell>
        </row>
        <row r="539238">
          <cell r="D539238">
            <v>44805</v>
          </cell>
        </row>
        <row r="539239">
          <cell r="D539239">
            <v>44805</v>
          </cell>
        </row>
        <row r="539240">
          <cell r="D539240">
            <v>44805</v>
          </cell>
        </row>
        <row r="539241">
          <cell r="D539241">
            <v>44805</v>
          </cell>
        </row>
        <row r="539242">
          <cell r="D539242">
            <v>44805</v>
          </cell>
        </row>
        <row r="539243">
          <cell r="D539243">
            <v>44805</v>
          </cell>
        </row>
        <row r="539244">
          <cell r="D539244">
            <v>44805</v>
          </cell>
        </row>
        <row r="539245">
          <cell r="D539245">
            <v>44805</v>
          </cell>
        </row>
        <row r="539246">
          <cell r="D539246">
            <v>44805</v>
          </cell>
        </row>
        <row r="539247">
          <cell r="D539247">
            <v>44805</v>
          </cell>
        </row>
        <row r="539248">
          <cell r="D539248">
            <v>44805</v>
          </cell>
        </row>
        <row r="539249">
          <cell r="D539249">
            <v>44805</v>
          </cell>
        </row>
        <row r="539250">
          <cell r="D539250">
            <v>44805</v>
          </cell>
        </row>
        <row r="539251">
          <cell r="D539251">
            <v>44805</v>
          </cell>
        </row>
        <row r="539252">
          <cell r="D539252">
            <v>44805</v>
          </cell>
        </row>
        <row r="539253">
          <cell r="D539253">
            <v>44805</v>
          </cell>
        </row>
        <row r="539254">
          <cell r="D539254">
            <v>44805</v>
          </cell>
        </row>
        <row r="539255">
          <cell r="D539255">
            <v>44805</v>
          </cell>
        </row>
        <row r="539256">
          <cell r="D539256">
            <v>44805</v>
          </cell>
        </row>
        <row r="539257">
          <cell r="D539257">
            <v>44805</v>
          </cell>
        </row>
        <row r="539258">
          <cell r="D539258">
            <v>44805</v>
          </cell>
        </row>
        <row r="539259">
          <cell r="D539259">
            <v>44805</v>
          </cell>
        </row>
        <row r="539260">
          <cell r="D539260">
            <v>44805</v>
          </cell>
        </row>
        <row r="539261">
          <cell r="D539261">
            <v>44805</v>
          </cell>
        </row>
        <row r="539262">
          <cell r="D539262">
            <v>44805</v>
          </cell>
        </row>
        <row r="539263">
          <cell r="D539263">
            <v>44805</v>
          </cell>
        </row>
        <row r="539264">
          <cell r="D539264">
            <v>44805</v>
          </cell>
        </row>
        <row r="539265">
          <cell r="D539265">
            <v>44805</v>
          </cell>
        </row>
        <row r="539266">
          <cell r="D539266">
            <v>44805</v>
          </cell>
        </row>
        <row r="539267">
          <cell r="D539267">
            <v>44805</v>
          </cell>
        </row>
        <row r="539268">
          <cell r="D539268">
            <v>44805</v>
          </cell>
        </row>
        <row r="539269">
          <cell r="D539269">
            <v>44805</v>
          </cell>
        </row>
        <row r="539270">
          <cell r="D539270">
            <v>44805</v>
          </cell>
        </row>
        <row r="539271">
          <cell r="D539271">
            <v>44805</v>
          </cell>
        </row>
        <row r="539272">
          <cell r="D539272">
            <v>44805</v>
          </cell>
        </row>
        <row r="539273">
          <cell r="D539273">
            <v>44805</v>
          </cell>
        </row>
        <row r="539274">
          <cell r="D539274">
            <v>44805</v>
          </cell>
        </row>
        <row r="539275">
          <cell r="D539275">
            <v>44805</v>
          </cell>
        </row>
        <row r="539276">
          <cell r="D539276">
            <v>44805</v>
          </cell>
        </row>
        <row r="539277">
          <cell r="D539277">
            <v>44805</v>
          </cell>
        </row>
        <row r="539278">
          <cell r="D539278">
            <v>44805</v>
          </cell>
        </row>
        <row r="539279">
          <cell r="D539279">
            <v>44805</v>
          </cell>
        </row>
        <row r="539280">
          <cell r="D539280">
            <v>44805</v>
          </cell>
        </row>
        <row r="539281">
          <cell r="D539281">
            <v>44805</v>
          </cell>
        </row>
        <row r="539282">
          <cell r="D539282">
            <v>44805</v>
          </cell>
        </row>
        <row r="539283">
          <cell r="D539283">
            <v>44805</v>
          </cell>
        </row>
        <row r="539284">
          <cell r="D539284">
            <v>44805</v>
          </cell>
        </row>
        <row r="539285">
          <cell r="D539285">
            <v>44805</v>
          </cell>
        </row>
        <row r="539286">
          <cell r="D539286">
            <v>44805</v>
          </cell>
        </row>
        <row r="539287">
          <cell r="D539287">
            <v>44805</v>
          </cell>
        </row>
        <row r="539288">
          <cell r="D539288">
            <v>44805</v>
          </cell>
        </row>
        <row r="539289">
          <cell r="D539289">
            <v>44805</v>
          </cell>
        </row>
        <row r="539290">
          <cell r="D539290">
            <v>44805</v>
          </cell>
        </row>
        <row r="539291">
          <cell r="D539291">
            <v>44805</v>
          </cell>
        </row>
        <row r="539292">
          <cell r="D539292">
            <v>44805</v>
          </cell>
        </row>
        <row r="539293">
          <cell r="D539293">
            <v>44805</v>
          </cell>
        </row>
        <row r="539294">
          <cell r="D539294">
            <v>44805</v>
          </cell>
        </row>
        <row r="539295">
          <cell r="D539295">
            <v>44805</v>
          </cell>
        </row>
        <row r="539296">
          <cell r="D539296">
            <v>44805</v>
          </cell>
        </row>
        <row r="539297">
          <cell r="D539297">
            <v>44805</v>
          </cell>
        </row>
        <row r="539298">
          <cell r="D539298">
            <v>44805</v>
          </cell>
        </row>
        <row r="539299">
          <cell r="D539299">
            <v>44805</v>
          </cell>
        </row>
        <row r="539300">
          <cell r="D539300">
            <v>44805</v>
          </cell>
        </row>
        <row r="539301">
          <cell r="D539301">
            <v>44805</v>
          </cell>
        </row>
        <row r="539302">
          <cell r="D539302">
            <v>44805</v>
          </cell>
        </row>
        <row r="539303">
          <cell r="D539303">
            <v>44805</v>
          </cell>
        </row>
        <row r="539304">
          <cell r="D539304">
            <v>44805</v>
          </cell>
        </row>
        <row r="539305">
          <cell r="D539305">
            <v>44805</v>
          </cell>
        </row>
        <row r="539306">
          <cell r="D539306">
            <v>44805</v>
          </cell>
        </row>
        <row r="539307">
          <cell r="D539307">
            <v>44805</v>
          </cell>
        </row>
        <row r="539308">
          <cell r="D539308">
            <v>44805</v>
          </cell>
        </row>
        <row r="539309">
          <cell r="D539309">
            <v>44805</v>
          </cell>
        </row>
        <row r="539310">
          <cell r="D539310">
            <v>44805</v>
          </cell>
        </row>
        <row r="539311">
          <cell r="D539311">
            <v>44805</v>
          </cell>
        </row>
        <row r="539312">
          <cell r="D539312">
            <v>44805</v>
          </cell>
        </row>
        <row r="539313">
          <cell r="D539313">
            <v>44805</v>
          </cell>
        </row>
        <row r="539314">
          <cell r="D539314">
            <v>44805</v>
          </cell>
        </row>
        <row r="539315">
          <cell r="D539315">
            <v>44805</v>
          </cell>
        </row>
        <row r="539316">
          <cell r="D539316">
            <v>44805</v>
          </cell>
        </row>
        <row r="539317">
          <cell r="D539317">
            <v>44805</v>
          </cell>
        </row>
        <row r="539318">
          <cell r="D539318">
            <v>44805</v>
          </cell>
        </row>
        <row r="539319">
          <cell r="D539319">
            <v>44805</v>
          </cell>
        </row>
        <row r="539320">
          <cell r="D539320">
            <v>44805</v>
          </cell>
        </row>
        <row r="539321">
          <cell r="D539321">
            <v>44805</v>
          </cell>
        </row>
        <row r="539322">
          <cell r="D539322">
            <v>44805</v>
          </cell>
        </row>
        <row r="539323">
          <cell r="D539323">
            <v>44805</v>
          </cell>
        </row>
        <row r="539324">
          <cell r="D539324">
            <v>44805</v>
          </cell>
        </row>
        <row r="539325">
          <cell r="D539325">
            <v>44805</v>
          </cell>
        </row>
        <row r="539326">
          <cell r="D539326">
            <v>44805</v>
          </cell>
        </row>
        <row r="539327">
          <cell r="D539327">
            <v>44805</v>
          </cell>
        </row>
        <row r="539328">
          <cell r="D539328">
            <v>44805</v>
          </cell>
        </row>
        <row r="539329">
          <cell r="D539329">
            <v>44805</v>
          </cell>
        </row>
        <row r="539330">
          <cell r="D539330">
            <v>44805</v>
          </cell>
        </row>
        <row r="539331">
          <cell r="D539331">
            <v>44805</v>
          </cell>
        </row>
        <row r="539332">
          <cell r="D539332">
            <v>44805</v>
          </cell>
        </row>
        <row r="539333">
          <cell r="D539333">
            <v>44805</v>
          </cell>
        </row>
        <row r="539334">
          <cell r="D539334">
            <v>44805</v>
          </cell>
        </row>
        <row r="539335">
          <cell r="D539335">
            <v>44805</v>
          </cell>
        </row>
        <row r="539336">
          <cell r="D539336">
            <v>44805</v>
          </cell>
        </row>
        <row r="539337">
          <cell r="D539337">
            <v>44805</v>
          </cell>
        </row>
        <row r="539338">
          <cell r="D539338">
            <v>44805</v>
          </cell>
        </row>
        <row r="539339">
          <cell r="D539339">
            <v>44805</v>
          </cell>
        </row>
        <row r="539340">
          <cell r="D539340">
            <v>44805</v>
          </cell>
        </row>
        <row r="539341">
          <cell r="D539341">
            <v>44805</v>
          </cell>
        </row>
        <row r="539342">
          <cell r="D539342">
            <v>44805</v>
          </cell>
        </row>
        <row r="539343">
          <cell r="D539343">
            <v>44805</v>
          </cell>
        </row>
        <row r="539344">
          <cell r="D539344">
            <v>44805</v>
          </cell>
        </row>
        <row r="539345">
          <cell r="D539345">
            <v>44805</v>
          </cell>
        </row>
        <row r="539346">
          <cell r="D539346">
            <v>44805</v>
          </cell>
        </row>
        <row r="539347">
          <cell r="D539347">
            <v>44805</v>
          </cell>
        </row>
        <row r="539348">
          <cell r="D539348">
            <v>44805</v>
          </cell>
        </row>
        <row r="539349">
          <cell r="D539349">
            <v>44805</v>
          </cell>
        </row>
        <row r="539350">
          <cell r="D539350">
            <v>44805</v>
          </cell>
        </row>
        <row r="539351">
          <cell r="D539351">
            <v>44805</v>
          </cell>
        </row>
        <row r="539352">
          <cell r="D539352">
            <v>44805</v>
          </cell>
        </row>
        <row r="539353">
          <cell r="D539353">
            <v>44805</v>
          </cell>
        </row>
        <row r="539354">
          <cell r="D539354">
            <v>44805</v>
          </cell>
        </row>
        <row r="539355">
          <cell r="D539355">
            <v>44805</v>
          </cell>
        </row>
        <row r="539356">
          <cell r="D539356">
            <v>44805</v>
          </cell>
        </row>
        <row r="539357">
          <cell r="D539357">
            <v>44805</v>
          </cell>
        </row>
        <row r="539358">
          <cell r="D539358">
            <v>44805</v>
          </cell>
        </row>
        <row r="539359">
          <cell r="D539359">
            <v>44805</v>
          </cell>
        </row>
        <row r="539360">
          <cell r="D539360">
            <v>44805</v>
          </cell>
        </row>
        <row r="539361">
          <cell r="D539361">
            <v>44805</v>
          </cell>
        </row>
        <row r="539362">
          <cell r="D539362">
            <v>44805</v>
          </cell>
        </row>
        <row r="539363">
          <cell r="D539363">
            <v>44805</v>
          </cell>
        </row>
        <row r="539364">
          <cell r="D539364">
            <v>44805</v>
          </cell>
        </row>
        <row r="539365">
          <cell r="D539365">
            <v>44805</v>
          </cell>
        </row>
        <row r="539366">
          <cell r="D539366">
            <v>44805</v>
          </cell>
        </row>
        <row r="539367">
          <cell r="D539367">
            <v>44805</v>
          </cell>
        </row>
        <row r="539368">
          <cell r="D539368">
            <v>44805</v>
          </cell>
        </row>
        <row r="539369">
          <cell r="D539369">
            <v>44805</v>
          </cell>
        </row>
        <row r="539370">
          <cell r="D539370">
            <v>44805</v>
          </cell>
        </row>
        <row r="539371">
          <cell r="D539371">
            <v>44805</v>
          </cell>
        </row>
        <row r="539372">
          <cell r="D539372">
            <v>44805</v>
          </cell>
        </row>
        <row r="539373">
          <cell r="D539373">
            <v>44805</v>
          </cell>
        </row>
        <row r="539374">
          <cell r="D539374">
            <v>44805</v>
          </cell>
        </row>
        <row r="539375">
          <cell r="D539375">
            <v>44805</v>
          </cell>
        </row>
        <row r="539376">
          <cell r="D539376">
            <v>44805</v>
          </cell>
        </row>
        <row r="539377">
          <cell r="D539377">
            <v>44805</v>
          </cell>
        </row>
        <row r="539378">
          <cell r="D539378">
            <v>44805</v>
          </cell>
        </row>
        <row r="539379">
          <cell r="D539379">
            <v>44805</v>
          </cell>
        </row>
        <row r="539380">
          <cell r="D539380">
            <v>44805</v>
          </cell>
        </row>
        <row r="539381">
          <cell r="D539381">
            <v>44805</v>
          </cell>
        </row>
        <row r="539382">
          <cell r="D539382">
            <v>44805</v>
          </cell>
        </row>
        <row r="539383">
          <cell r="D539383">
            <v>44805</v>
          </cell>
        </row>
        <row r="539384">
          <cell r="D539384">
            <v>44805</v>
          </cell>
        </row>
        <row r="539385">
          <cell r="D539385">
            <v>44805</v>
          </cell>
        </row>
        <row r="539386">
          <cell r="D539386">
            <v>44805</v>
          </cell>
        </row>
        <row r="539387">
          <cell r="D539387">
            <v>44805</v>
          </cell>
        </row>
        <row r="539388">
          <cell r="D539388">
            <v>44805</v>
          </cell>
        </row>
        <row r="539389">
          <cell r="D539389">
            <v>44805</v>
          </cell>
        </row>
        <row r="539390">
          <cell r="D539390">
            <v>44805</v>
          </cell>
        </row>
        <row r="539391">
          <cell r="D539391">
            <v>44805</v>
          </cell>
        </row>
        <row r="539392">
          <cell r="D539392">
            <v>44805</v>
          </cell>
        </row>
        <row r="539393">
          <cell r="D539393">
            <v>44805</v>
          </cell>
        </row>
        <row r="539394">
          <cell r="D539394">
            <v>44805</v>
          </cell>
        </row>
        <row r="539395">
          <cell r="D539395">
            <v>44805</v>
          </cell>
        </row>
        <row r="539396">
          <cell r="D539396">
            <v>44805</v>
          </cell>
        </row>
        <row r="539397">
          <cell r="D539397">
            <v>44805</v>
          </cell>
        </row>
        <row r="539398">
          <cell r="D539398">
            <v>44805</v>
          </cell>
        </row>
        <row r="539399">
          <cell r="D539399">
            <v>44805</v>
          </cell>
        </row>
        <row r="539400">
          <cell r="D539400">
            <v>44805</v>
          </cell>
        </row>
        <row r="539401">
          <cell r="D539401">
            <v>44805</v>
          </cell>
        </row>
        <row r="539402">
          <cell r="D539402">
            <v>44805</v>
          </cell>
        </row>
        <row r="539403">
          <cell r="D539403">
            <v>44805</v>
          </cell>
        </row>
        <row r="539404">
          <cell r="D539404">
            <v>44805</v>
          </cell>
        </row>
        <row r="539405">
          <cell r="D539405">
            <v>44805</v>
          </cell>
        </row>
        <row r="539406">
          <cell r="D539406">
            <v>44805</v>
          </cell>
        </row>
        <row r="539407">
          <cell r="D539407">
            <v>44805</v>
          </cell>
        </row>
        <row r="539408">
          <cell r="D539408">
            <v>44805</v>
          </cell>
        </row>
        <row r="539409">
          <cell r="D539409">
            <v>44805</v>
          </cell>
        </row>
        <row r="539410">
          <cell r="D539410">
            <v>44805</v>
          </cell>
        </row>
        <row r="539411">
          <cell r="D539411">
            <v>44805</v>
          </cell>
        </row>
        <row r="539412">
          <cell r="D539412">
            <v>44805</v>
          </cell>
        </row>
        <row r="539413">
          <cell r="D539413">
            <v>44805</v>
          </cell>
        </row>
        <row r="539414">
          <cell r="D539414">
            <v>44805</v>
          </cell>
        </row>
        <row r="539415">
          <cell r="D539415">
            <v>44805</v>
          </cell>
        </row>
        <row r="539416">
          <cell r="D539416">
            <v>44805</v>
          </cell>
        </row>
        <row r="539417">
          <cell r="D539417">
            <v>44805</v>
          </cell>
        </row>
        <row r="539418">
          <cell r="D539418">
            <v>44805</v>
          </cell>
        </row>
        <row r="539419">
          <cell r="D539419">
            <v>44805</v>
          </cell>
        </row>
        <row r="539420">
          <cell r="D539420">
            <v>44805</v>
          </cell>
        </row>
        <row r="539421">
          <cell r="D539421">
            <v>44805</v>
          </cell>
        </row>
        <row r="539422">
          <cell r="D539422">
            <v>44805</v>
          </cell>
        </row>
        <row r="539423">
          <cell r="D539423">
            <v>44805</v>
          </cell>
        </row>
        <row r="539424">
          <cell r="D539424">
            <v>44805</v>
          </cell>
        </row>
        <row r="539425">
          <cell r="D539425">
            <v>44805</v>
          </cell>
        </row>
        <row r="539426">
          <cell r="D539426">
            <v>44805</v>
          </cell>
        </row>
        <row r="539427">
          <cell r="D539427">
            <v>44805</v>
          </cell>
        </row>
        <row r="539428">
          <cell r="D539428">
            <v>44805</v>
          </cell>
        </row>
        <row r="539429">
          <cell r="D539429">
            <v>44805</v>
          </cell>
        </row>
        <row r="539430">
          <cell r="D539430">
            <v>44805</v>
          </cell>
        </row>
        <row r="539431">
          <cell r="D539431">
            <v>44805</v>
          </cell>
        </row>
        <row r="539432">
          <cell r="D539432">
            <v>44805</v>
          </cell>
        </row>
        <row r="539433">
          <cell r="D539433">
            <v>44805</v>
          </cell>
        </row>
        <row r="539434">
          <cell r="D539434">
            <v>44805</v>
          </cell>
        </row>
        <row r="539435">
          <cell r="D539435">
            <v>44805</v>
          </cell>
        </row>
        <row r="539436">
          <cell r="D539436">
            <v>44805</v>
          </cell>
        </row>
        <row r="539437">
          <cell r="D539437">
            <v>44805</v>
          </cell>
        </row>
        <row r="539438">
          <cell r="D539438">
            <v>44805</v>
          </cell>
        </row>
        <row r="539439">
          <cell r="D539439">
            <v>44805</v>
          </cell>
        </row>
        <row r="539440">
          <cell r="D539440">
            <v>44805</v>
          </cell>
        </row>
        <row r="539441">
          <cell r="D539441">
            <v>44805</v>
          </cell>
        </row>
        <row r="539442">
          <cell r="D539442">
            <v>44805</v>
          </cell>
        </row>
        <row r="539443">
          <cell r="D539443">
            <v>44805</v>
          </cell>
        </row>
        <row r="539444">
          <cell r="D539444">
            <v>44805</v>
          </cell>
        </row>
        <row r="539445">
          <cell r="D539445">
            <v>44805</v>
          </cell>
        </row>
        <row r="539446">
          <cell r="D539446">
            <v>44805</v>
          </cell>
        </row>
        <row r="539447">
          <cell r="D539447">
            <v>44805</v>
          </cell>
        </row>
        <row r="539448">
          <cell r="D539448">
            <v>44805</v>
          </cell>
        </row>
        <row r="539449">
          <cell r="D539449">
            <v>44805</v>
          </cell>
        </row>
        <row r="539450">
          <cell r="D539450">
            <v>44805</v>
          </cell>
        </row>
        <row r="539451">
          <cell r="D539451">
            <v>44805</v>
          </cell>
        </row>
        <row r="539452">
          <cell r="D539452">
            <v>44805</v>
          </cell>
        </row>
        <row r="539453">
          <cell r="D539453">
            <v>44805</v>
          </cell>
        </row>
        <row r="539454">
          <cell r="D539454">
            <v>44805</v>
          </cell>
        </row>
        <row r="539455">
          <cell r="D539455">
            <v>44805</v>
          </cell>
        </row>
        <row r="539456">
          <cell r="D539456">
            <v>44805</v>
          </cell>
        </row>
        <row r="539457">
          <cell r="D539457">
            <v>44805</v>
          </cell>
        </row>
        <row r="539458">
          <cell r="D539458">
            <v>44805</v>
          </cell>
        </row>
        <row r="539459">
          <cell r="D539459">
            <v>44805</v>
          </cell>
        </row>
        <row r="539460">
          <cell r="D539460">
            <v>44805</v>
          </cell>
        </row>
        <row r="539461">
          <cell r="D539461">
            <v>44805</v>
          </cell>
        </row>
        <row r="539462">
          <cell r="D539462">
            <v>44805</v>
          </cell>
        </row>
        <row r="539463">
          <cell r="D539463">
            <v>44805</v>
          </cell>
        </row>
        <row r="539464">
          <cell r="D539464">
            <v>44805</v>
          </cell>
        </row>
        <row r="539465">
          <cell r="D539465">
            <v>44805</v>
          </cell>
        </row>
        <row r="539466">
          <cell r="D539466">
            <v>44805</v>
          </cell>
        </row>
        <row r="539467">
          <cell r="D539467">
            <v>44805</v>
          </cell>
        </row>
        <row r="539468">
          <cell r="D539468">
            <v>44805</v>
          </cell>
        </row>
        <row r="539469">
          <cell r="D539469">
            <v>44805</v>
          </cell>
        </row>
        <row r="539470">
          <cell r="D539470">
            <v>44805</v>
          </cell>
        </row>
        <row r="539471">
          <cell r="D539471">
            <v>44805</v>
          </cell>
        </row>
        <row r="539472">
          <cell r="D539472">
            <v>44805</v>
          </cell>
        </row>
        <row r="539473">
          <cell r="D539473">
            <v>44805</v>
          </cell>
        </row>
        <row r="539474">
          <cell r="D539474">
            <v>44805</v>
          </cell>
        </row>
        <row r="539475">
          <cell r="D539475">
            <v>44805</v>
          </cell>
        </row>
        <row r="539476">
          <cell r="D539476">
            <v>44805</v>
          </cell>
        </row>
        <row r="539477">
          <cell r="D539477">
            <v>44805</v>
          </cell>
        </row>
        <row r="539478">
          <cell r="D539478">
            <v>44805</v>
          </cell>
        </row>
        <row r="539479">
          <cell r="D539479">
            <v>44805</v>
          </cell>
        </row>
        <row r="539480">
          <cell r="D539480">
            <v>44805</v>
          </cell>
        </row>
        <row r="539481">
          <cell r="D539481">
            <v>44805</v>
          </cell>
        </row>
        <row r="539482">
          <cell r="D539482">
            <v>44805</v>
          </cell>
        </row>
        <row r="539483">
          <cell r="D539483">
            <v>44805</v>
          </cell>
        </row>
        <row r="539484">
          <cell r="D539484">
            <v>44805</v>
          </cell>
        </row>
        <row r="539485">
          <cell r="D539485">
            <v>44805</v>
          </cell>
        </row>
        <row r="539486">
          <cell r="D539486">
            <v>44805</v>
          </cell>
        </row>
        <row r="539487">
          <cell r="D539487">
            <v>44805</v>
          </cell>
        </row>
        <row r="539488">
          <cell r="D539488">
            <v>44805</v>
          </cell>
        </row>
        <row r="539489">
          <cell r="D539489">
            <v>44805</v>
          </cell>
        </row>
        <row r="539490">
          <cell r="D539490">
            <v>44805</v>
          </cell>
        </row>
        <row r="539491">
          <cell r="D539491">
            <v>44805</v>
          </cell>
        </row>
        <row r="539492">
          <cell r="D539492">
            <v>44805</v>
          </cell>
        </row>
        <row r="539493">
          <cell r="D539493">
            <v>44805</v>
          </cell>
        </row>
        <row r="539494">
          <cell r="D539494">
            <v>44805</v>
          </cell>
        </row>
        <row r="539495">
          <cell r="D539495">
            <v>44805</v>
          </cell>
        </row>
        <row r="539496">
          <cell r="D539496">
            <v>44805</v>
          </cell>
        </row>
        <row r="539497">
          <cell r="D539497">
            <v>44805</v>
          </cell>
        </row>
        <row r="539498">
          <cell r="D539498">
            <v>44805</v>
          </cell>
        </row>
        <row r="539499">
          <cell r="D539499">
            <v>44805</v>
          </cell>
        </row>
        <row r="539500">
          <cell r="D539500">
            <v>44805</v>
          </cell>
        </row>
        <row r="539501">
          <cell r="D539501">
            <v>44805</v>
          </cell>
        </row>
        <row r="539502">
          <cell r="D539502">
            <v>44805</v>
          </cell>
        </row>
        <row r="539503">
          <cell r="D539503">
            <v>44805</v>
          </cell>
        </row>
        <row r="539504">
          <cell r="D539504">
            <v>44805</v>
          </cell>
        </row>
        <row r="539505">
          <cell r="D539505">
            <v>44805</v>
          </cell>
        </row>
        <row r="539506">
          <cell r="D539506">
            <v>44805</v>
          </cell>
        </row>
        <row r="539507">
          <cell r="D539507">
            <v>44805</v>
          </cell>
        </row>
        <row r="539508">
          <cell r="D539508">
            <v>44805</v>
          </cell>
        </row>
        <row r="539509">
          <cell r="D539509">
            <v>44805</v>
          </cell>
        </row>
        <row r="539510">
          <cell r="D539510">
            <v>44805</v>
          </cell>
        </row>
        <row r="539511">
          <cell r="D539511">
            <v>44805</v>
          </cell>
        </row>
        <row r="539512">
          <cell r="D539512">
            <v>44805</v>
          </cell>
        </row>
        <row r="539513">
          <cell r="D539513">
            <v>44805</v>
          </cell>
        </row>
        <row r="539514">
          <cell r="D539514">
            <v>44805</v>
          </cell>
        </row>
        <row r="539515">
          <cell r="D539515">
            <v>44805</v>
          </cell>
        </row>
        <row r="539516">
          <cell r="D539516">
            <v>44805</v>
          </cell>
        </row>
        <row r="539517">
          <cell r="D539517">
            <v>44805</v>
          </cell>
        </row>
        <row r="539518">
          <cell r="D539518">
            <v>44805</v>
          </cell>
        </row>
        <row r="539519">
          <cell r="D539519">
            <v>44805</v>
          </cell>
        </row>
        <row r="539520">
          <cell r="D539520">
            <v>44805</v>
          </cell>
        </row>
        <row r="539521">
          <cell r="D539521">
            <v>44805</v>
          </cell>
        </row>
        <row r="539522">
          <cell r="D539522">
            <v>44805</v>
          </cell>
        </row>
        <row r="539523">
          <cell r="D539523">
            <v>44805</v>
          </cell>
        </row>
        <row r="539524">
          <cell r="D539524">
            <v>44805</v>
          </cell>
        </row>
        <row r="539525">
          <cell r="D539525">
            <v>44805</v>
          </cell>
        </row>
        <row r="539526">
          <cell r="D539526">
            <v>44805</v>
          </cell>
        </row>
        <row r="539527">
          <cell r="D539527">
            <v>44805</v>
          </cell>
        </row>
        <row r="539528">
          <cell r="D539528">
            <v>44805</v>
          </cell>
        </row>
        <row r="539529">
          <cell r="D539529">
            <v>44805</v>
          </cell>
        </row>
        <row r="539530">
          <cell r="D539530">
            <v>44805</v>
          </cell>
        </row>
        <row r="539531">
          <cell r="D539531">
            <v>44805</v>
          </cell>
        </row>
        <row r="539532">
          <cell r="D539532">
            <v>44805</v>
          </cell>
        </row>
        <row r="539533">
          <cell r="D539533">
            <v>44805</v>
          </cell>
        </row>
        <row r="539534">
          <cell r="D539534">
            <v>44805</v>
          </cell>
        </row>
        <row r="539535">
          <cell r="D539535">
            <v>44805</v>
          </cell>
        </row>
        <row r="539536">
          <cell r="D539536">
            <v>44805</v>
          </cell>
        </row>
        <row r="539537">
          <cell r="D539537">
            <v>44805</v>
          </cell>
        </row>
        <row r="539538">
          <cell r="D539538">
            <v>44805</v>
          </cell>
        </row>
        <row r="539539">
          <cell r="D539539">
            <v>44805</v>
          </cell>
        </row>
        <row r="539540">
          <cell r="D539540">
            <v>44805</v>
          </cell>
        </row>
        <row r="539541">
          <cell r="D539541">
            <v>44805</v>
          </cell>
        </row>
        <row r="539542">
          <cell r="D539542">
            <v>44805</v>
          </cell>
        </row>
        <row r="539543">
          <cell r="D539543">
            <v>44805</v>
          </cell>
        </row>
        <row r="539544">
          <cell r="D539544">
            <v>44805</v>
          </cell>
        </row>
        <row r="539545">
          <cell r="D539545">
            <v>44805</v>
          </cell>
        </row>
        <row r="539546">
          <cell r="D539546">
            <v>44805</v>
          </cell>
        </row>
        <row r="539547">
          <cell r="D539547">
            <v>44805</v>
          </cell>
        </row>
        <row r="539548">
          <cell r="D539548">
            <v>44805</v>
          </cell>
        </row>
        <row r="539549">
          <cell r="D539549">
            <v>44805</v>
          </cell>
        </row>
        <row r="539550">
          <cell r="D539550">
            <v>44805</v>
          </cell>
        </row>
        <row r="539551">
          <cell r="D539551">
            <v>44805</v>
          </cell>
        </row>
        <row r="539552">
          <cell r="D539552">
            <v>44805</v>
          </cell>
        </row>
        <row r="539553">
          <cell r="D539553">
            <v>44805</v>
          </cell>
        </row>
        <row r="539554">
          <cell r="D539554">
            <v>44805</v>
          </cell>
        </row>
        <row r="539555">
          <cell r="D539555">
            <v>44805</v>
          </cell>
        </row>
        <row r="539556">
          <cell r="D539556">
            <v>44805</v>
          </cell>
        </row>
        <row r="539557">
          <cell r="D539557">
            <v>44805</v>
          </cell>
        </row>
        <row r="539558">
          <cell r="D539558">
            <v>44805</v>
          </cell>
        </row>
        <row r="539559">
          <cell r="D539559">
            <v>44805</v>
          </cell>
        </row>
        <row r="539560">
          <cell r="D539560">
            <v>44805</v>
          </cell>
        </row>
        <row r="539561">
          <cell r="D539561">
            <v>44805</v>
          </cell>
        </row>
        <row r="539562">
          <cell r="D539562">
            <v>44805</v>
          </cell>
        </row>
        <row r="539563">
          <cell r="D539563">
            <v>44805</v>
          </cell>
        </row>
        <row r="539564">
          <cell r="D539564">
            <v>44805</v>
          </cell>
        </row>
        <row r="539565">
          <cell r="D539565">
            <v>44805</v>
          </cell>
        </row>
        <row r="539566">
          <cell r="D539566">
            <v>44805</v>
          </cell>
        </row>
        <row r="539567">
          <cell r="D539567">
            <v>44805</v>
          </cell>
        </row>
        <row r="539568">
          <cell r="D539568">
            <v>44805</v>
          </cell>
        </row>
        <row r="539569">
          <cell r="D539569">
            <v>44805</v>
          </cell>
        </row>
        <row r="539570">
          <cell r="D539570">
            <v>44805</v>
          </cell>
        </row>
        <row r="539571">
          <cell r="D539571">
            <v>44805</v>
          </cell>
        </row>
        <row r="539572">
          <cell r="D539572">
            <v>44805</v>
          </cell>
        </row>
        <row r="539573">
          <cell r="D539573">
            <v>44805</v>
          </cell>
        </row>
        <row r="539574">
          <cell r="D539574">
            <v>44805</v>
          </cell>
        </row>
        <row r="539575">
          <cell r="D539575">
            <v>44805</v>
          </cell>
        </row>
        <row r="539576">
          <cell r="D539576">
            <v>44805</v>
          </cell>
        </row>
        <row r="539577">
          <cell r="D539577">
            <v>44805</v>
          </cell>
        </row>
        <row r="539578">
          <cell r="D539578">
            <v>44805</v>
          </cell>
        </row>
        <row r="539579">
          <cell r="D539579">
            <v>44805</v>
          </cell>
        </row>
        <row r="539580">
          <cell r="D539580">
            <v>44805</v>
          </cell>
        </row>
        <row r="539581">
          <cell r="D539581">
            <v>44805</v>
          </cell>
        </row>
        <row r="539582">
          <cell r="D539582">
            <v>44805</v>
          </cell>
        </row>
        <row r="539583">
          <cell r="D539583">
            <v>44805</v>
          </cell>
        </row>
        <row r="539584">
          <cell r="D539584">
            <v>44805</v>
          </cell>
        </row>
        <row r="539585">
          <cell r="D539585">
            <v>44805</v>
          </cell>
        </row>
        <row r="539586">
          <cell r="D539586">
            <v>44805</v>
          </cell>
        </row>
        <row r="539587">
          <cell r="D539587">
            <v>44805</v>
          </cell>
        </row>
        <row r="539588">
          <cell r="D539588">
            <v>44805</v>
          </cell>
        </row>
        <row r="539589">
          <cell r="D539589">
            <v>44805</v>
          </cell>
        </row>
        <row r="539590">
          <cell r="D539590">
            <v>44805</v>
          </cell>
        </row>
        <row r="539591">
          <cell r="D539591">
            <v>44805</v>
          </cell>
        </row>
        <row r="539592">
          <cell r="D539592">
            <v>44805</v>
          </cell>
        </row>
        <row r="539593">
          <cell r="D539593">
            <v>44805</v>
          </cell>
        </row>
        <row r="539594">
          <cell r="D539594">
            <v>44805</v>
          </cell>
        </row>
        <row r="539595">
          <cell r="D539595">
            <v>44805</v>
          </cell>
        </row>
        <row r="539596">
          <cell r="D539596">
            <v>44805</v>
          </cell>
        </row>
        <row r="539597">
          <cell r="D539597">
            <v>44805</v>
          </cell>
        </row>
        <row r="539598">
          <cell r="D539598">
            <v>44805</v>
          </cell>
        </row>
        <row r="539599">
          <cell r="D539599">
            <v>44805</v>
          </cell>
        </row>
        <row r="539600">
          <cell r="D539600">
            <v>44805</v>
          </cell>
        </row>
        <row r="539601">
          <cell r="D539601">
            <v>44805</v>
          </cell>
        </row>
        <row r="539602">
          <cell r="D539602">
            <v>44805</v>
          </cell>
        </row>
        <row r="539603">
          <cell r="D539603">
            <v>44805</v>
          </cell>
        </row>
        <row r="539604">
          <cell r="D539604">
            <v>44805</v>
          </cell>
        </row>
        <row r="539605">
          <cell r="D539605">
            <v>44805</v>
          </cell>
        </row>
        <row r="539606">
          <cell r="D539606">
            <v>44805</v>
          </cell>
        </row>
        <row r="539607">
          <cell r="D539607">
            <v>44805</v>
          </cell>
        </row>
        <row r="539608">
          <cell r="D539608">
            <v>44805</v>
          </cell>
        </row>
        <row r="539609">
          <cell r="D539609">
            <v>44805</v>
          </cell>
        </row>
        <row r="539610">
          <cell r="D539610">
            <v>44805</v>
          </cell>
        </row>
        <row r="539611">
          <cell r="D539611">
            <v>44805</v>
          </cell>
        </row>
        <row r="539612">
          <cell r="D539612">
            <v>44805</v>
          </cell>
        </row>
        <row r="539613">
          <cell r="D539613">
            <v>44805</v>
          </cell>
        </row>
        <row r="539614">
          <cell r="D539614">
            <v>44805</v>
          </cell>
        </row>
        <row r="539615">
          <cell r="D539615">
            <v>44805</v>
          </cell>
        </row>
        <row r="539616">
          <cell r="D539616">
            <v>44805</v>
          </cell>
        </row>
        <row r="539617">
          <cell r="D539617">
            <v>44805</v>
          </cell>
        </row>
        <row r="539618">
          <cell r="D539618">
            <v>44805</v>
          </cell>
        </row>
        <row r="539619">
          <cell r="D539619">
            <v>44805</v>
          </cell>
        </row>
        <row r="539620">
          <cell r="D539620">
            <v>44805</v>
          </cell>
        </row>
        <row r="539621">
          <cell r="D539621">
            <v>44805</v>
          </cell>
        </row>
        <row r="539622">
          <cell r="D539622">
            <v>44805</v>
          </cell>
        </row>
        <row r="539623">
          <cell r="D539623">
            <v>44805</v>
          </cell>
        </row>
        <row r="539624">
          <cell r="D539624">
            <v>44805</v>
          </cell>
        </row>
        <row r="539625">
          <cell r="D539625">
            <v>44805</v>
          </cell>
        </row>
        <row r="539626">
          <cell r="D539626">
            <v>44805</v>
          </cell>
        </row>
        <row r="539627">
          <cell r="D539627">
            <v>44805</v>
          </cell>
        </row>
        <row r="539628">
          <cell r="D539628">
            <v>44805</v>
          </cell>
        </row>
        <row r="539629">
          <cell r="D539629">
            <v>44805</v>
          </cell>
        </row>
        <row r="539630">
          <cell r="D539630">
            <v>44805</v>
          </cell>
        </row>
        <row r="539631">
          <cell r="D539631">
            <v>44805</v>
          </cell>
        </row>
        <row r="539632">
          <cell r="D539632">
            <v>44805</v>
          </cell>
        </row>
        <row r="539633">
          <cell r="D539633">
            <v>44805</v>
          </cell>
        </row>
        <row r="539634">
          <cell r="D539634">
            <v>44805</v>
          </cell>
        </row>
        <row r="539635">
          <cell r="D539635">
            <v>44805</v>
          </cell>
        </row>
        <row r="539636">
          <cell r="D539636">
            <v>44805</v>
          </cell>
        </row>
        <row r="539637">
          <cell r="D539637">
            <v>44805</v>
          </cell>
        </row>
        <row r="539638">
          <cell r="D539638">
            <v>44805</v>
          </cell>
        </row>
        <row r="539639">
          <cell r="D539639">
            <v>44805</v>
          </cell>
        </row>
        <row r="539640">
          <cell r="D539640">
            <v>44805</v>
          </cell>
        </row>
        <row r="539641">
          <cell r="D539641">
            <v>44805</v>
          </cell>
        </row>
        <row r="539642">
          <cell r="D539642">
            <v>44805</v>
          </cell>
        </row>
        <row r="539643">
          <cell r="D539643">
            <v>44805</v>
          </cell>
        </row>
        <row r="539644">
          <cell r="D539644">
            <v>44805</v>
          </cell>
        </row>
        <row r="539645">
          <cell r="D539645">
            <v>44805</v>
          </cell>
        </row>
        <row r="539646">
          <cell r="D539646">
            <v>44805</v>
          </cell>
        </row>
        <row r="539647">
          <cell r="D539647">
            <v>44805</v>
          </cell>
        </row>
        <row r="539648">
          <cell r="D539648">
            <v>44805</v>
          </cell>
        </row>
        <row r="539649">
          <cell r="D539649">
            <v>44805</v>
          </cell>
        </row>
        <row r="539650">
          <cell r="D539650">
            <v>44805</v>
          </cell>
        </row>
        <row r="539651">
          <cell r="D539651">
            <v>44805</v>
          </cell>
        </row>
        <row r="539652">
          <cell r="D539652">
            <v>44805</v>
          </cell>
        </row>
        <row r="539653">
          <cell r="D539653">
            <v>44805</v>
          </cell>
        </row>
        <row r="539654">
          <cell r="D539654">
            <v>44805</v>
          </cell>
        </row>
        <row r="539655">
          <cell r="D539655">
            <v>44805</v>
          </cell>
        </row>
        <row r="539656">
          <cell r="D539656">
            <v>44805</v>
          </cell>
        </row>
        <row r="539657">
          <cell r="D539657">
            <v>44805</v>
          </cell>
        </row>
        <row r="539658">
          <cell r="D539658">
            <v>44805</v>
          </cell>
        </row>
        <row r="539659">
          <cell r="D539659">
            <v>44805</v>
          </cell>
        </row>
        <row r="539660">
          <cell r="D539660">
            <v>44805</v>
          </cell>
        </row>
        <row r="539661">
          <cell r="D539661">
            <v>44805</v>
          </cell>
        </row>
        <row r="539662">
          <cell r="D539662">
            <v>44805</v>
          </cell>
        </row>
        <row r="539663">
          <cell r="D539663">
            <v>44805</v>
          </cell>
        </row>
        <row r="539664">
          <cell r="D539664">
            <v>44805</v>
          </cell>
        </row>
        <row r="539665">
          <cell r="D539665">
            <v>44805</v>
          </cell>
        </row>
        <row r="539666">
          <cell r="D539666">
            <v>44805</v>
          </cell>
        </row>
        <row r="539667">
          <cell r="D539667">
            <v>44805</v>
          </cell>
        </row>
        <row r="539668">
          <cell r="D539668">
            <v>44805</v>
          </cell>
        </row>
        <row r="539669">
          <cell r="D539669">
            <v>44805</v>
          </cell>
        </row>
        <row r="539670">
          <cell r="D539670">
            <v>44805</v>
          </cell>
        </row>
        <row r="539671">
          <cell r="D539671">
            <v>44805</v>
          </cell>
        </row>
        <row r="539672">
          <cell r="D539672">
            <v>44805</v>
          </cell>
        </row>
        <row r="539673">
          <cell r="D539673">
            <v>44805</v>
          </cell>
        </row>
        <row r="539674">
          <cell r="D539674">
            <v>44805</v>
          </cell>
        </row>
        <row r="539675">
          <cell r="D539675">
            <v>44805</v>
          </cell>
        </row>
        <row r="539676">
          <cell r="D539676">
            <v>44805</v>
          </cell>
        </row>
        <row r="539677">
          <cell r="D539677">
            <v>44805</v>
          </cell>
        </row>
        <row r="539678">
          <cell r="D539678">
            <v>44805</v>
          </cell>
        </row>
        <row r="539679">
          <cell r="D539679">
            <v>44805</v>
          </cell>
        </row>
        <row r="539680">
          <cell r="D539680">
            <v>44805</v>
          </cell>
        </row>
        <row r="539681">
          <cell r="D539681">
            <v>44805</v>
          </cell>
        </row>
        <row r="539682">
          <cell r="D539682">
            <v>44805</v>
          </cell>
        </row>
        <row r="539683">
          <cell r="D539683">
            <v>44805</v>
          </cell>
        </row>
        <row r="539684">
          <cell r="D539684">
            <v>44805</v>
          </cell>
        </row>
        <row r="539685">
          <cell r="D539685">
            <v>44805</v>
          </cell>
        </row>
        <row r="539686">
          <cell r="D539686">
            <v>44805</v>
          </cell>
        </row>
        <row r="539687">
          <cell r="D539687">
            <v>44805</v>
          </cell>
        </row>
        <row r="539688">
          <cell r="D539688">
            <v>44805</v>
          </cell>
        </row>
        <row r="539689">
          <cell r="D539689">
            <v>44805</v>
          </cell>
        </row>
        <row r="539690">
          <cell r="D539690">
            <v>44805</v>
          </cell>
        </row>
        <row r="539691">
          <cell r="D539691">
            <v>44805</v>
          </cell>
        </row>
        <row r="539692">
          <cell r="D539692">
            <v>44805</v>
          </cell>
        </row>
        <row r="539693">
          <cell r="D539693">
            <v>44805</v>
          </cell>
        </row>
        <row r="539694">
          <cell r="D539694">
            <v>44805</v>
          </cell>
        </row>
        <row r="539695">
          <cell r="D539695">
            <v>44805</v>
          </cell>
        </row>
        <row r="539696">
          <cell r="D539696">
            <v>44805</v>
          </cell>
        </row>
        <row r="539697">
          <cell r="D539697">
            <v>44805</v>
          </cell>
        </row>
        <row r="539698">
          <cell r="D539698">
            <v>44805</v>
          </cell>
        </row>
        <row r="539699">
          <cell r="D539699">
            <v>44805</v>
          </cell>
        </row>
        <row r="539700">
          <cell r="D539700">
            <v>44805</v>
          </cell>
        </row>
        <row r="539701">
          <cell r="D539701">
            <v>44805</v>
          </cell>
        </row>
        <row r="539702">
          <cell r="D539702">
            <v>44805</v>
          </cell>
        </row>
        <row r="539703">
          <cell r="D539703">
            <v>44805</v>
          </cell>
        </row>
        <row r="539704">
          <cell r="D539704">
            <v>44805</v>
          </cell>
        </row>
        <row r="539705">
          <cell r="D539705">
            <v>44805</v>
          </cell>
        </row>
        <row r="539706">
          <cell r="D539706">
            <v>44805</v>
          </cell>
        </row>
        <row r="539707">
          <cell r="D539707">
            <v>44805</v>
          </cell>
        </row>
        <row r="539708">
          <cell r="D539708">
            <v>44805</v>
          </cell>
        </row>
        <row r="539709">
          <cell r="D539709">
            <v>44805</v>
          </cell>
        </row>
        <row r="539710">
          <cell r="D539710">
            <v>44805</v>
          </cell>
        </row>
        <row r="539711">
          <cell r="D539711">
            <v>44805</v>
          </cell>
        </row>
        <row r="539712">
          <cell r="D539712">
            <v>44805</v>
          </cell>
        </row>
        <row r="539713">
          <cell r="D539713">
            <v>44805</v>
          </cell>
        </row>
        <row r="539714">
          <cell r="D539714">
            <v>44805</v>
          </cell>
        </row>
        <row r="539715">
          <cell r="D539715">
            <v>44805</v>
          </cell>
        </row>
        <row r="539716">
          <cell r="D539716">
            <v>44805</v>
          </cell>
        </row>
        <row r="539717">
          <cell r="D539717">
            <v>44805</v>
          </cell>
        </row>
        <row r="539718">
          <cell r="D539718">
            <v>44805</v>
          </cell>
        </row>
        <row r="539719">
          <cell r="D539719">
            <v>44805</v>
          </cell>
        </row>
        <row r="539720">
          <cell r="D539720">
            <v>44805</v>
          </cell>
        </row>
        <row r="539721">
          <cell r="D539721">
            <v>44805</v>
          </cell>
        </row>
        <row r="539722">
          <cell r="D539722">
            <v>44805</v>
          </cell>
        </row>
        <row r="539723">
          <cell r="D539723">
            <v>44805</v>
          </cell>
        </row>
        <row r="539724">
          <cell r="D539724">
            <v>44805</v>
          </cell>
        </row>
        <row r="539725">
          <cell r="D539725">
            <v>44805</v>
          </cell>
        </row>
        <row r="539726">
          <cell r="D539726">
            <v>44805</v>
          </cell>
        </row>
        <row r="539727">
          <cell r="D539727">
            <v>44805</v>
          </cell>
        </row>
        <row r="539728">
          <cell r="D539728">
            <v>44805</v>
          </cell>
        </row>
        <row r="539729">
          <cell r="D539729">
            <v>44805</v>
          </cell>
        </row>
        <row r="539730">
          <cell r="D539730">
            <v>44805</v>
          </cell>
        </row>
        <row r="539731">
          <cell r="D539731">
            <v>44805</v>
          </cell>
        </row>
        <row r="539732">
          <cell r="D539732">
            <v>44805</v>
          </cell>
        </row>
        <row r="539733">
          <cell r="D539733">
            <v>44805</v>
          </cell>
        </row>
        <row r="539734">
          <cell r="D539734">
            <v>44805</v>
          </cell>
        </row>
        <row r="539735">
          <cell r="D539735">
            <v>44805</v>
          </cell>
        </row>
        <row r="539736">
          <cell r="D539736">
            <v>44805</v>
          </cell>
        </row>
        <row r="539737">
          <cell r="D539737">
            <v>44805</v>
          </cell>
        </row>
        <row r="539738">
          <cell r="D539738">
            <v>44805</v>
          </cell>
        </row>
        <row r="539739">
          <cell r="D539739">
            <v>44805</v>
          </cell>
        </row>
        <row r="539740">
          <cell r="D539740">
            <v>44805</v>
          </cell>
        </row>
        <row r="539741">
          <cell r="D539741">
            <v>44805</v>
          </cell>
        </row>
        <row r="539742">
          <cell r="D539742">
            <v>44805</v>
          </cell>
        </row>
        <row r="539743">
          <cell r="D539743">
            <v>44805</v>
          </cell>
        </row>
        <row r="539744">
          <cell r="D539744">
            <v>44805</v>
          </cell>
        </row>
        <row r="539745">
          <cell r="D539745">
            <v>44805</v>
          </cell>
        </row>
        <row r="539746">
          <cell r="D539746">
            <v>44805</v>
          </cell>
        </row>
        <row r="539747">
          <cell r="D539747">
            <v>44805</v>
          </cell>
        </row>
        <row r="539748">
          <cell r="D539748">
            <v>44805</v>
          </cell>
        </row>
        <row r="539749">
          <cell r="D539749">
            <v>44805</v>
          </cell>
        </row>
        <row r="539750">
          <cell r="D539750">
            <v>44805</v>
          </cell>
        </row>
        <row r="539751">
          <cell r="D539751">
            <v>44805</v>
          </cell>
        </row>
        <row r="539752">
          <cell r="D539752">
            <v>44805</v>
          </cell>
        </row>
        <row r="539753">
          <cell r="D539753">
            <v>44805</v>
          </cell>
        </row>
        <row r="539754">
          <cell r="D539754">
            <v>44805</v>
          </cell>
        </row>
        <row r="539755">
          <cell r="D539755">
            <v>44805</v>
          </cell>
        </row>
        <row r="539756">
          <cell r="D539756">
            <v>44805</v>
          </cell>
        </row>
        <row r="539757">
          <cell r="D539757">
            <v>44805</v>
          </cell>
        </row>
        <row r="539758">
          <cell r="D539758">
            <v>44805</v>
          </cell>
        </row>
        <row r="539759">
          <cell r="D539759">
            <v>44805</v>
          </cell>
        </row>
        <row r="539760">
          <cell r="D539760">
            <v>44805</v>
          </cell>
        </row>
        <row r="539761">
          <cell r="D539761">
            <v>44805</v>
          </cell>
        </row>
        <row r="539762">
          <cell r="D539762">
            <v>44805</v>
          </cell>
        </row>
        <row r="539763">
          <cell r="D539763">
            <v>44805</v>
          </cell>
        </row>
        <row r="539764">
          <cell r="D539764">
            <v>44805</v>
          </cell>
        </row>
        <row r="539765">
          <cell r="D539765">
            <v>44805</v>
          </cell>
        </row>
        <row r="539766">
          <cell r="D539766">
            <v>44805</v>
          </cell>
        </row>
        <row r="539767">
          <cell r="D539767">
            <v>44805</v>
          </cell>
        </row>
        <row r="539768">
          <cell r="D539768">
            <v>44805</v>
          </cell>
        </row>
        <row r="539769">
          <cell r="D539769">
            <v>44805</v>
          </cell>
        </row>
        <row r="539770">
          <cell r="D539770">
            <v>44805</v>
          </cell>
        </row>
        <row r="539771">
          <cell r="D539771">
            <v>44805</v>
          </cell>
        </row>
        <row r="539772">
          <cell r="D539772">
            <v>44805</v>
          </cell>
        </row>
        <row r="539773">
          <cell r="D539773">
            <v>44805</v>
          </cell>
        </row>
        <row r="539774">
          <cell r="D539774">
            <v>44805</v>
          </cell>
        </row>
        <row r="539775">
          <cell r="D539775">
            <v>44805</v>
          </cell>
        </row>
        <row r="539776">
          <cell r="D539776">
            <v>44805</v>
          </cell>
        </row>
        <row r="539777">
          <cell r="D539777">
            <v>44805</v>
          </cell>
        </row>
        <row r="539778">
          <cell r="D539778">
            <v>44805</v>
          </cell>
        </row>
        <row r="539779">
          <cell r="D539779">
            <v>44805</v>
          </cell>
        </row>
        <row r="539780">
          <cell r="D539780">
            <v>44805</v>
          </cell>
        </row>
        <row r="539781">
          <cell r="D539781">
            <v>44805</v>
          </cell>
        </row>
        <row r="539782">
          <cell r="D539782">
            <v>44805</v>
          </cell>
        </row>
        <row r="539783">
          <cell r="D539783">
            <v>44805</v>
          </cell>
        </row>
        <row r="539784">
          <cell r="D539784">
            <v>44805</v>
          </cell>
        </row>
        <row r="539785">
          <cell r="D539785">
            <v>44805</v>
          </cell>
        </row>
        <row r="539786">
          <cell r="D539786">
            <v>44805</v>
          </cell>
        </row>
        <row r="539787">
          <cell r="D539787">
            <v>44805</v>
          </cell>
        </row>
        <row r="539788">
          <cell r="D539788">
            <v>44805</v>
          </cell>
        </row>
        <row r="539789">
          <cell r="D539789">
            <v>44805</v>
          </cell>
        </row>
        <row r="539790">
          <cell r="D539790">
            <v>44805</v>
          </cell>
        </row>
        <row r="539791">
          <cell r="D539791">
            <v>44805</v>
          </cell>
        </row>
        <row r="539792">
          <cell r="D539792">
            <v>44805</v>
          </cell>
        </row>
        <row r="539793">
          <cell r="D539793">
            <v>44805</v>
          </cell>
        </row>
        <row r="539794">
          <cell r="D539794">
            <v>44805</v>
          </cell>
        </row>
        <row r="539795">
          <cell r="D539795">
            <v>44805</v>
          </cell>
        </row>
        <row r="539796">
          <cell r="D539796">
            <v>44805</v>
          </cell>
        </row>
        <row r="539797">
          <cell r="D539797">
            <v>44805</v>
          </cell>
        </row>
        <row r="539798">
          <cell r="D539798">
            <v>44805</v>
          </cell>
        </row>
        <row r="539799">
          <cell r="D539799">
            <v>44805</v>
          </cell>
        </row>
        <row r="539800">
          <cell r="D539800">
            <v>44805</v>
          </cell>
        </row>
        <row r="539801">
          <cell r="D539801">
            <v>44805</v>
          </cell>
        </row>
        <row r="539802">
          <cell r="D539802">
            <v>44805</v>
          </cell>
        </row>
        <row r="539803">
          <cell r="D539803">
            <v>44805</v>
          </cell>
        </row>
        <row r="539804">
          <cell r="D539804">
            <v>44805</v>
          </cell>
        </row>
        <row r="539805">
          <cell r="D539805">
            <v>44805</v>
          </cell>
        </row>
        <row r="539806">
          <cell r="D539806">
            <v>44805</v>
          </cell>
        </row>
        <row r="539807">
          <cell r="D539807">
            <v>44805</v>
          </cell>
        </row>
        <row r="539808">
          <cell r="D539808">
            <v>44805</v>
          </cell>
        </row>
        <row r="539809">
          <cell r="D539809">
            <v>44805</v>
          </cell>
        </row>
        <row r="539810">
          <cell r="D539810">
            <v>44805</v>
          </cell>
        </row>
        <row r="539811">
          <cell r="D539811">
            <v>44805</v>
          </cell>
        </row>
        <row r="539812">
          <cell r="D539812">
            <v>44805</v>
          </cell>
        </row>
        <row r="539813">
          <cell r="D539813">
            <v>44805</v>
          </cell>
        </row>
        <row r="539814">
          <cell r="D539814">
            <v>44805</v>
          </cell>
        </row>
        <row r="539815">
          <cell r="D539815">
            <v>44805</v>
          </cell>
        </row>
        <row r="539816">
          <cell r="D539816">
            <v>44805</v>
          </cell>
        </row>
        <row r="539817">
          <cell r="D539817">
            <v>44805</v>
          </cell>
        </row>
        <row r="539818">
          <cell r="D539818">
            <v>44805</v>
          </cell>
        </row>
        <row r="539819">
          <cell r="D539819">
            <v>44805</v>
          </cell>
        </row>
        <row r="539820">
          <cell r="D539820">
            <v>44805</v>
          </cell>
        </row>
        <row r="539821">
          <cell r="D539821">
            <v>44805</v>
          </cell>
        </row>
        <row r="539822">
          <cell r="D539822">
            <v>44805</v>
          </cell>
        </row>
        <row r="539823">
          <cell r="D539823">
            <v>44805</v>
          </cell>
        </row>
        <row r="539824">
          <cell r="D539824">
            <v>44805</v>
          </cell>
        </row>
        <row r="539825">
          <cell r="D539825">
            <v>44805</v>
          </cell>
        </row>
        <row r="539826">
          <cell r="D539826">
            <v>44805</v>
          </cell>
        </row>
        <row r="539827">
          <cell r="D539827">
            <v>44805</v>
          </cell>
        </row>
        <row r="539828">
          <cell r="D539828">
            <v>44805</v>
          </cell>
        </row>
        <row r="539829">
          <cell r="D539829">
            <v>44805</v>
          </cell>
        </row>
        <row r="539830">
          <cell r="D539830">
            <v>44805</v>
          </cell>
        </row>
        <row r="539831">
          <cell r="D539831">
            <v>44805</v>
          </cell>
        </row>
        <row r="539832">
          <cell r="D539832">
            <v>44805</v>
          </cell>
        </row>
        <row r="539833">
          <cell r="D539833">
            <v>44805</v>
          </cell>
        </row>
        <row r="539834">
          <cell r="D539834">
            <v>44805</v>
          </cell>
        </row>
        <row r="539835">
          <cell r="D539835">
            <v>44805</v>
          </cell>
        </row>
        <row r="539836">
          <cell r="D539836">
            <v>44805</v>
          </cell>
        </row>
        <row r="539837">
          <cell r="D539837">
            <v>44805</v>
          </cell>
        </row>
        <row r="539838">
          <cell r="D539838">
            <v>44805</v>
          </cell>
        </row>
        <row r="539839">
          <cell r="D539839">
            <v>44805</v>
          </cell>
        </row>
        <row r="539840">
          <cell r="D539840">
            <v>44805</v>
          </cell>
        </row>
        <row r="539841">
          <cell r="D539841">
            <v>44805</v>
          </cell>
        </row>
        <row r="539842">
          <cell r="D539842">
            <v>44805</v>
          </cell>
        </row>
        <row r="539843">
          <cell r="D539843">
            <v>44805</v>
          </cell>
        </row>
        <row r="539844">
          <cell r="D539844">
            <v>44805</v>
          </cell>
        </row>
        <row r="539845">
          <cell r="D539845">
            <v>44805</v>
          </cell>
        </row>
        <row r="539846">
          <cell r="D539846">
            <v>44805</v>
          </cell>
        </row>
        <row r="539847">
          <cell r="D539847">
            <v>44805</v>
          </cell>
        </row>
        <row r="539848">
          <cell r="D539848">
            <v>44805</v>
          </cell>
        </row>
        <row r="539849">
          <cell r="D539849">
            <v>44805</v>
          </cell>
        </row>
        <row r="539850">
          <cell r="D539850">
            <v>44805</v>
          </cell>
        </row>
        <row r="539851">
          <cell r="D539851">
            <v>44805</v>
          </cell>
        </row>
        <row r="539852">
          <cell r="D539852">
            <v>44805</v>
          </cell>
        </row>
        <row r="539853">
          <cell r="D539853">
            <v>44805</v>
          </cell>
        </row>
        <row r="539854">
          <cell r="D539854">
            <v>44805</v>
          </cell>
        </row>
        <row r="539855">
          <cell r="D539855">
            <v>44805</v>
          </cell>
        </row>
        <row r="539856">
          <cell r="D539856">
            <v>44805</v>
          </cell>
        </row>
        <row r="539857">
          <cell r="D539857">
            <v>44805</v>
          </cell>
        </row>
        <row r="539858">
          <cell r="D539858">
            <v>44805</v>
          </cell>
        </row>
        <row r="539859">
          <cell r="D539859">
            <v>44805</v>
          </cell>
        </row>
        <row r="539860">
          <cell r="D539860">
            <v>44805</v>
          </cell>
        </row>
        <row r="539861">
          <cell r="D539861">
            <v>44805</v>
          </cell>
        </row>
        <row r="539862">
          <cell r="D539862">
            <v>44805</v>
          </cell>
        </row>
        <row r="539863">
          <cell r="D539863">
            <v>44805</v>
          </cell>
        </row>
        <row r="539864">
          <cell r="D539864">
            <v>44805</v>
          </cell>
        </row>
        <row r="539865">
          <cell r="D539865">
            <v>44805</v>
          </cell>
        </row>
        <row r="539866">
          <cell r="D539866">
            <v>44805</v>
          </cell>
        </row>
        <row r="539867">
          <cell r="D539867">
            <v>44805</v>
          </cell>
        </row>
        <row r="539868">
          <cell r="D539868">
            <v>44805</v>
          </cell>
        </row>
        <row r="539869">
          <cell r="D539869">
            <v>44805</v>
          </cell>
        </row>
        <row r="539870">
          <cell r="D539870">
            <v>44805</v>
          </cell>
        </row>
        <row r="539871">
          <cell r="D539871">
            <v>44805</v>
          </cell>
        </row>
        <row r="539872">
          <cell r="D539872">
            <v>44805</v>
          </cell>
        </row>
        <row r="539873">
          <cell r="D539873">
            <v>44805</v>
          </cell>
        </row>
        <row r="539874">
          <cell r="D539874">
            <v>44805</v>
          </cell>
        </row>
        <row r="539875">
          <cell r="D539875">
            <v>44805</v>
          </cell>
        </row>
        <row r="539876">
          <cell r="D539876">
            <v>44805</v>
          </cell>
        </row>
        <row r="539877">
          <cell r="D539877">
            <v>44805</v>
          </cell>
        </row>
        <row r="539878">
          <cell r="D539878">
            <v>44805</v>
          </cell>
        </row>
        <row r="539879">
          <cell r="D539879">
            <v>44805</v>
          </cell>
        </row>
        <row r="539880">
          <cell r="D539880">
            <v>44805</v>
          </cell>
        </row>
        <row r="539881">
          <cell r="D539881">
            <v>44805</v>
          </cell>
        </row>
        <row r="539882">
          <cell r="D539882">
            <v>44805</v>
          </cell>
        </row>
        <row r="539883">
          <cell r="D539883">
            <v>44805</v>
          </cell>
        </row>
        <row r="539884">
          <cell r="D539884">
            <v>44805</v>
          </cell>
        </row>
        <row r="539885">
          <cell r="D539885">
            <v>44805</v>
          </cell>
        </row>
        <row r="539886">
          <cell r="D539886">
            <v>44805</v>
          </cell>
        </row>
        <row r="539887">
          <cell r="D539887">
            <v>44805</v>
          </cell>
        </row>
        <row r="539888">
          <cell r="D539888">
            <v>44805</v>
          </cell>
        </row>
        <row r="539889">
          <cell r="D539889">
            <v>44805</v>
          </cell>
        </row>
        <row r="539890">
          <cell r="D539890">
            <v>44805</v>
          </cell>
        </row>
        <row r="539891">
          <cell r="D539891">
            <v>44805</v>
          </cell>
        </row>
        <row r="539892">
          <cell r="D539892">
            <v>44805</v>
          </cell>
        </row>
        <row r="539893">
          <cell r="D539893">
            <v>44805</v>
          </cell>
        </row>
        <row r="539894">
          <cell r="D539894">
            <v>44805</v>
          </cell>
        </row>
        <row r="539895">
          <cell r="D539895">
            <v>44805</v>
          </cell>
        </row>
        <row r="539896">
          <cell r="D539896">
            <v>44805</v>
          </cell>
        </row>
        <row r="539897">
          <cell r="D539897">
            <v>44805</v>
          </cell>
        </row>
        <row r="539898">
          <cell r="D539898">
            <v>44805</v>
          </cell>
        </row>
        <row r="539899">
          <cell r="D539899">
            <v>44805</v>
          </cell>
        </row>
        <row r="539900">
          <cell r="D539900">
            <v>44805</v>
          </cell>
        </row>
        <row r="539901">
          <cell r="D539901">
            <v>44805</v>
          </cell>
        </row>
        <row r="539902">
          <cell r="D539902">
            <v>44805</v>
          </cell>
        </row>
        <row r="539903">
          <cell r="D539903">
            <v>44805</v>
          </cell>
        </row>
        <row r="539904">
          <cell r="D539904">
            <v>44805</v>
          </cell>
        </row>
        <row r="539905">
          <cell r="D539905">
            <v>44805</v>
          </cell>
        </row>
        <row r="539906">
          <cell r="D539906">
            <v>44805</v>
          </cell>
        </row>
        <row r="539907">
          <cell r="D539907">
            <v>44805</v>
          </cell>
        </row>
        <row r="539908">
          <cell r="D539908">
            <v>44805</v>
          </cell>
        </row>
        <row r="539909">
          <cell r="D539909">
            <v>44805</v>
          </cell>
        </row>
        <row r="539910">
          <cell r="D539910">
            <v>44805</v>
          </cell>
        </row>
        <row r="539911">
          <cell r="D539911">
            <v>44805</v>
          </cell>
        </row>
        <row r="539912">
          <cell r="D539912">
            <v>44805</v>
          </cell>
        </row>
        <row r="539913">
          <cell r="D539913">
            <v>44805</v>
          </cell>
        </row>
        <row r="539914">
          <cell r="D539914">
            <v>44805</v>
          </cell>
        </row>
        <row r="539915">
          <cell r="D539915">
            <v>44805</v>
          </cell>
        </row>
        <row r="539916">
          <cell r="D539916">
            <v>44805</v>
          </cell>
        </row>
        <row r="539917">
          <cell r="D539917">
            <v>44805</v>
          </cell>
        </row>
        <row r="539918">
          <cell r="D539918">
            <v>44805</v>
          </cell>
        </row>
        <row r="539919">
          <cell r="D539919">
            <v>44805</v>
          </cell>
        </row>
        <row r="539920">
          <cell r="D539920">
            <v>44805</v>
          </cell>
        </row>
        <row r="539921">
          <cell r="D539921">
            <v>44805</v>
          </cell>
        </row>
        <row r="539922">
          <cell r="D539922">
            <v>44805</v>
          </cell>
        </row>
        <row r="539923">
          <cell r="D539923">
            <v>44805</v>
          </cell>
        </row>
        <row r="539924">
          <cell r="D539924">
            <v>44805</v>
          </cell>
        </row>
        <row r="539925">
          <cell r="D539925">
            <v>44805</v>
          </cell>
        </row>
        <row r="539926">
          <cell r="D539926">
            <v>44805</v>
          </cell>
        </row>
        <row r="539927">
          <cell r="D539927">
            <v>44805</v>
          </cell>
        </row>
        <row r="539928">
          <cell r="D539928">
            <v>44805</v>
          </cell>
        </row>
        <row r="539929">
          <cell r="D539929">
            <v>44805</v>
          </cell>
        </row>
        <row r="539930">
          <cell r="D539930">
            <v>44805</v>
          </cell>
        </row>
        <row r="539931">
          <cell r="D539931">
            <v>44805</v>
          </cell>
        </row>
        <row r="539932">
          <cell r="D539932">
            <v>44805</v>
          </cell>
        </row>
        <row r="539933">
          <cell r="D539933">
            <v>44805</v>
          </cell>
        </row>
        <row r="539934">
          <cell r="D539934">
            <v>44805</v>
          </cell>
        </row>
        <row r="539935">
          <cell r="D539935">
            <v>44805</v>
          </cell>
        </row>
        <row r="539936">
          <cell r="D539936">
            <v>44805</v>
          </cell>
        </row>
        <row r="539937">
          <cell r="D539937">
            <v>44805</v>
          </cell>
        </row>
        <row r="539938">
          <cell r="D539938">
            <v>44805</v>
          </cell>
        </row>
        <row r="539939">
          <cell r="D539939">
            <v>44805</v>
          </cell>
        </row>
        <row r="539940">
          <cell r="D539940">
            <v>44805</v>
          </cell>
        </row>
        <row r="539941">
          <cell r="D539941">
            <v>44805</v>
          </cell>
        </row>
        <row r="539942">
          <cell r="D539942">
            <v>44805</v>
          </cell>
        </row>
        <row r="539943">
          <cell r="D539943">
            <v>44805</v>
          </cell>
        </row>
        <row r="539944">
          <cell r="D539944">
            <v>44805</v>
          </cell>
        </row>
        <row r="539945">
          <cell r="D539945">
            <v>44805</v>
          </cell>
        </row>
        <row r="539946">
          <cell r="D539946">
            <v>44805</v>
          </cell>
        </row>
        <row r="539947">
          <cell r="D539947">
            <v>44805</v>
          </cell>
        </row>
        <row r="539948">
          <cell r="D539948">
            <v>44805</v>
          </cell>
        </row>
        <row r="539949">
          <cell r="D539949">
            <v>44805</v>
          </cell>
        </row>
        <row r="539950">
          <cell r="D539950">
            <v>44805</v>
          </cell>
        </row>
        <row r="539951">
          <cell r="D539951">
            <v>44805</v>
          </cell>
        </row>
        <row r="539952">
          <cell r="D539952">
            <v>44805</v>
          </cell>
        </row>
        <row r="539953">
          <cell r="D539953">
            <v>44805</v>
          </cell>
        </row>
        <row r="539954">
          <cell r="D539954">
            <v>44805</v>
          </cell>
        </row>
        <row r="539955">
          <cell r="D539955">
            <v>44805</v>
          </cell>
        </row>
        <row r="539956">
          <cell r="D539956">
            <v>44805</v>
          </cell>
        </row>
        <row r="539957">
          <cell r="D539957">
            <v>44805</v>
          </cell>
        </row>
        <row r="539958">
          <cell r="D539958">
            <v>44805</v>
          </cell>
        </row>
        <row r="539959">
          <cell r="D539959">
            <v>44805</v>
          </cell>
        </row>
        <row r="539960">
          <cell r="D539960">
            <v>44805</v>
          </cell>
        </row>
        <row r="539961">
          <cell r="D539961">
            <v>44805</v>
          </cell>
        </row>
        <row r="539962">
          <cell r="D539962">
            <v>44805</v>
          </cell>
        </row>
        <row r="539963">
          <cell r="D539963">
            <v>44805</v>
          </cell>
        </row>
        <row r="539964">
          <cell r="D539964">
            <v>44805</v>
          </cell>
        </row>
        <row r="539965">
          <cell r="D539965">
            <v>44805</v>
          </cell>
        </row>
        <row r="539966">
          <cell r="D539966">
            <v>44805</v>
          </cell>
        </row>
        <row r="539967">
          <cell r="D539967">
            <v>44805</v>
          </cell>
        </row>
        <row r="539968">
          <cell r="D539968">
            <v>44805</v>
          </cell>
        </row>
        <row r="539969">
          <cell r="D539969">
            <v>44805</v>
          </cell>
        </row>
        <row r="539970">
          <cell r="D539970">
            <v>44805</v>
          </cell>
        </row>
        <row r="539971">
          <cell r="D539971">
            <v>44805</v>
          </cell>
        </row>
        <row r="539972">
          <cell r="D539972">
            <v>44805</v>
          </cell>
        </row>
        <row r="539973">
          <cell r="D539973">
            <v>44805</v>
          </cell>
        </row>
        <row r="539974">
          <cell r="D539974">
            <v>44805</v>
          </cell>
        </row>
        <row r="539975">
          <cell r="D539975">
            <v>44805</v>
          </cell>
        </row>
        <row r="539976">
          <cell r="D539976">
            <v>44805</v>
          </cell>
        </row>
        <row r="539977">
          <cell r="D539977">
            <v>44805</v>
          </cell>
        </row>
        <row r="539978">
          <cell r="D539978">
            <v>44805</v>
          </cell>
        </row>
        <row r="539979">
          <cell r="D539979">
            <v>44805</v>
          </cell>
        </row>
        <row r="539980">
          <cell r="D539980">
            <v>44805</v>
          </cell>
        </row>
        <row r="539981">
          <cell r="D539981">
            <v>44805</v>
          </cell>
        </row>
        <row r="539982">
          <cell r="D539982">
            <v>44805</v>
          </cell>
        </row>
        <row r="539983">
          <cell r="D539983">
            <v>44805</v>
          </cell>
        </row>
        <row r="539984">
          <cell r="D539984">
            <v>44805</v>
          </cell>
        </row>
        <row r="539985">
          <cell r="D539985">
            <v>44805</v>
          </cell>
        </row>
        <row r="539986">
          <cell r="D539986">
            <v>44805</v>
          </cell>
        </row>
        <row r="539987">
          <cell r="D539987">
            <v>44805</v>
          </cell>
        </row>
        <row r="539988">
          <cell r="D539988">
            <v>44805</v>
          </cell>
        </row>
        <row r="539989">
          <cell r="D539989">
            <v>44805</v>
          </cell>
        </row>
        <row r="539990">
          <cell r="D539990">
            <v>44805</v>
          </cell>
        </row>
        <row r="539991">
          <cell r="D539991">
            <v>44805</v>
          </cell>
        </row>
        <row r="539992">
          <cell r="D539992">
            <v>44805</v>
          </cell>
        </row>
        <row r="539993">
          <cell r="D539993">
            <v>44805</v>
          </cell>
        </row>
        <row r="539994">
          <cell r="D539994">
            <v>44805</v>
          </cell>
        </row>
        <row r="539995">
          <cell r="D539995">
            <v>44805</v>
          </cell>
        </row>
        <row r="539996">
          <cell r="D539996">
            <v>44805</v>
          </cell>
        </row>
        <row r="539997">
          <cell r="D539997">
            <v>44805</v>
          </cell>
        </row>
        <row r="539998">
          <cell r="D539998">
            <v>44805</v>
          </cell>
        </row>
        <row r="539999">
          <cell r="D539999">
            <v>44805</v>
          </cell>
        </row>
        <row r="540000">
          <cell r="D540000">
            <v>44805</v>
          </cell>
        </row>
        <row r="540001">
          <cell r="D540001">
            <v>44805</v>
          </cell>
        </row>
        <row r="540002">
          <cell r="D540002">
            <v>44805</v>
          </cell>
        </row>
        <row r="540003">
          <cell r="D540003">
            <v>44805</v>
          </cell>
        </row>
        <row r="540004">
          <cell r="D540004">
            <v>44805</v>
          </cell>
        </row>
        <row r="540005">
          <cell r="D540005">
            <v>44805</v>
          </cell>
        </row>
        <row r="540006">
          <cell r="D540006">
            <v>44805</v>
          </cell>
        </row>
        <row r="540007">
          <cell r="D540007">
            <v>44805</v>
          </cell>
        </row>
        <row r="540008">
          <cell r="D540008">
            <v>44805</v>
          </cell>
        </row>
        <row r="540009">
          <cell r="D540009">
            <v>44805</v>
          </cell>
        </row>
        <row r="540010">
          <cell r="D540010">
            <v>44805</v>
          </cell>
        </row>
        <row r="540011">
          <cell r="D540011">
            <v>44805</v>
          </cell>
        </row>
        <row r="540012">
          <cell r="D540012">
            <v>44805</v>
          </cell>
        </row>
        <row r="540013">
          <cell r="D540013">
            <v>44805</v>
          </cell>
        </row>
        <row r="540014">
          <cell r="D540014">
            <v>44805</v>
          </cell>
        </row>
        <row r="540015">
          <cell r="D540015">
            <v>44805</v>
          </cell>
        </row>
        <row r="540016">
          <cell r="D540016">
            <v>44805</v>
          </cell>
        </row>
        <row r="540017">
          <cell r="D540017">
            <v>44805</v>
          </cell>
        </row>
        <row r="540018">
          <cell r="D540018">
            <v>44805</v>
          </cell>
        </row>
        <row r="540019">
          <cell r="D540019">
            <v>44805</v>
          </cell>
        </row>
        <row r="540020">
          <cell r="D540020">
            <v>44805</v>
          </cell>
        </row>
        <row r="540021">
          <cell r="D540021">
            <v>44805</v>
          </cell>
        </row>
        <row r="540022">
          <cell r="D540022">
            <v>44805</v>
          </cell>
        </row>
        <row r="540023">
          <cell r="D540023">
            <v>44805</v>
          </cell>
        </row>
        <row r="540024">
          <cell r="D540024">
            <v>44805</v>
          </cell>
        </row>
        <row r="540025">
          <cell r="D540025">
            <v>44805</v>
          </cell>
        </row>
        <row r="540026">
          <cell r="D540026">
            <v>44805</v>
          </cell>
        </row>
        <row r="540027">
          <cell r="D540027">
            <v>44805</v>
          </cell>
        </row>
        <row r="540028">
          <cell r="D540028">
            <v>44805</v>
          </cell>
        </row>
        <row r="540029">
          <cell r="D540029">
            <v>44805</v>
          </cell>
        </row>
        <row r="540030">
          <cell r="D540030">
            <v>44805</v>
          </cell>
        </row>
        <row r="540031">
          <cell r="D540031">
            <v>44805</v>
          </cell>
        </row>
        <row r="540032">
          <cell r="D540032">
            <v>44805</v>
          </cell>
        </row>
        <row r="540033">
          <cell r="D540033">
            <v>44805</v>
          </cell>
        </row>
        <row r="540034">
          <cell r="D540034">
            <v>44805</v>
          </cell>
        </row>
        <row r="540035">
          <cell r="D540035">
            <v>44805</v>
          </cell>
        </row>
        <row r="540036">
          <cell r="D540036">
            <v>44805</v>
          </cell>
        </row>
        <row r="540037">
          <cell r="D540037">
            <v>44805</v>
          </cell>
        </row>
        <row r="540038">
          <cell r="D540038">
            <v>44805</v>
          </cell>
        </row>
        <row r="540039">
          <cell r="D540039">
            <v>44805</v>
          </cell>
        </row>
        <row r="540040">
          <cell r="D540040">
            <v>44805</v>
          </cell>
        </row>
        <row r="540041">
          <cell r="D540041">
            <v>44805</v>
          </cell>
        </row>
        <row r="540042">
          <cell r="D540042">
            <v>44805</v>
          </cell>
        </row>
        <row r="540043">
          <cell r="D540043">
            <v>44805</v>
          </cell>
        </row>
        <row r="540044">
          <cell r="D540044">
            <v>44805</v>
          </cell>
        </row>
        <row r="540045">
          <cell r="D540045">
            <v>44805</v>
          </cell>
        </row>
        <row r="540046">
          <cell r="D540046">
            <v>44805</v>
          </cell>
        </row>
        <row r="540047">
          <cell r="D540047">
            <v>44805</v>
          </cell>
        </row>
        <row r="540048">
          <cell r="D540048">
            <v>44805</v>
          </cell>
        </row>
        <row r="540049">
          <cell r="D540049">
            <v>44805</v>
          </cell>
        </row>
        <row r="540050">
          <cell r="D540050">
            <v>44805</v>
          </cell>
        </row>
        <row r="540051">
          <cell r="D540051">
            <v>44805</v>
          </cell>
        </row>
        <row r="540052">
          <cell r="D540052">
            <v>44805</v>
          </cell>
        </row>
        <row r="540053">
          <cell r="D540053">
            <v>44805</v>
          </cell>
        </row>
        <row r="540054">
          <cell r="D540054">
            <v>44805</v>
          </cell>
        </row>
        <row r="540055">
          <cell r="D540055">
            <v>44805</v>
          </cell>
        </row>
        <row r="540056">
          <cell r="D540056">
            <v>44805</v>
          </cell>
        </row>
        <row r="540057">
          <cell r="D540057">
            <v>44805</v>
          </cell>
        </row>
        <row r="540058">
          <cell r="D540058">
            <v>44805</v>
          </cell>
        </row>
        <row r="540059">
          <cell r="D540059">
            <v>44805</v>
          </cell>
        </row>
        <row r="540060">
          <cell r="D540060">
            <v>44805</v>
          </cell>
        </row>
        <row r="540061">
          <cell r="D540061">
            <v>44805</v>
          </cell>
        </row>
        <row r="540062">
          <cell r="D540062">
            <v>44805</v>
          </cell>
        </row>
        <row r="540063">
          <cell r="D540063">
            <v>44805</v>
          </cell>
        </row>
        <row r="540064">
          <cell r="D540064">
            <v>44805</v>
          </cell>
        </row>
        <row r="540065">
          <cell r="D540065">
            <v>44805</v>
          </cell>
        </row>
        <row r="540066">
          <cell r="D540066">
            <v>44805</v>
          </cell>
        </row>
        <row r="540067">
          <cell r="D540067">
            <v>44805</v>
          </cell>
        </row>
        <row r="540068">
          <cell r="D540068">
            <v>44805</v>
          </cell>
        </row>
        <row r="540069">
          <cell r="D540069">
            <v>44805</v>
          </cell>
        </row>
        <row r="540070">
          <cell r="D540070">
            <v>44805</v>
          </cell>
        </row>
        <row r="540071">
          <cell r="D540071">
            <v>44805</v>
          </cell>
        </row>
        <row r="540072">
          <cell r="D540072">
            <v>44805</v>
          </cell>
        </row>
        <row r="540073">
          <cell r="D540073">
            <v>44805</v>
          </cell>
        </row>
        <row r="540074">
          <cell r="D540074">
            <v>44805</v>
          </cell>
        </row>
        <row r="540075">
          <cell r="D540075">
            <v>44805</v>
          </cell>
        </row>
        <row r="540076">
          <cell r="D540076">
            <v>44805</v>
          </cell>
        </row>
        <row r="540077">
          <cell r="D540077">
            <v>44805</v>
          </cell>
        </row>
        <row r="540078">
          <cell r="D540078">
            <v>44805</v>
          </cell>
        </row>
        <row r="540079">
          <cell r="D540079">
            <v>44805</v>
          </cell>
        </row>
        <row r="540080">
          <cell r="D540080">
            <v>44805</v>
          </cell>
        </row>
        <row r="540081">
          <cell r="D540081">
            <v>44805</v>
          </cell>
        </row>
        <row r="540082">
          <cell r="D540082">
            <v>44805</v>
          </cell>
        </row>
        <row r="540083">
          <cell r="D540083">
            <v>44805</v>
          </cell>
        </row>
        <row r="540084">
          <cell r="D540084">
            <v>44805</v>
          </cell>
        </row>
        <row r="540085">
          <cell r="D540085">
            <v>44805</v>
          </cell>
        </row>
        <row r="540086">
          <cell r="D540086">
            <v>44805</v>
          </cell>
        </row>
        <row r="540087">
          <cell r="D540087">
            <v>44805</v>
          </cell>
        </row>
        <row r="540088">
          <cell r="D540088">
            <v>44805</v>
          </cell>
        </row>
        <row r="540089">
          <cell r="D540089">
            <v>44805</v>
          </cell>
        </row>
        <row r="540090">
          <cell r="D540090">
            <v>44805</v>
          </cell>
        </row>
        <row r="540091">
          <cell r="D540091">
            <v>44805</v>
          </cell>
        </row>
        <row r="540092">
          <cell r="D540092">
            <v>44805</v>
          </cell>
        </row>
        <row r="540093">
          <cell r="D540093">
            <v>44805</v>
          </cell>
        </row>
        <row r="540094">
          <cell r="D540094">
            <v>44805</v>
          </cell>
        </row>
        <row r="540095">
          <cell r="D540095">
            <v>44805</v>
          </cell>
        </row>
        <row r="540096">
          <cell r="D540096">
            <v>44805</v>
          </cell>
        </row>
        <row r="540097">
          <cell r="D540097">
            <v>44805</v>
          </cell>
        </row>
        <row r="540098">
          <cell r="D540098">
            <v>44805</v>
          </cell>
        </row>
        <row r="540099">
          <cell r="D540099">
            <v>44805</v>
          </cell>
        </row>
        <row r="540100">
          <cell r="D540100">
            <v>44805</v>
          </cell>
        </row>
        <row r="540101">
          <cell r="D540101">
            <v>44805</v>
          </cell>
        </row>
        <row r="540102">
          <cell r="D540102">
            <v>44805</v>
          </cell>
        </row>
        <row r="540103">
          <cell r="D540103">
            <v>44805</v>
          </cell>
        </row>
        <row r="540104">
          <cell r="D540104">
            <v>44805</v>
          </cell>
        </row>
        <row r="540105">
          <cell r="D540105">
            <v>44805</v>
          </cell>
        </row>
        <row r="540106">
          <cell r="D540106">
            <v>44805</v>
          </cell>
        </row>
        <row r="540107">
          <cell r="D540107">
            <v>44805</v>
          </cell>
        </row>
        <row r="540108">
          <cell r="D540108">
            <v>44805</v>
          </cell>
        </row>
        <row r="540109">
          <cell r="D540109">
            <v>44805</v>
          </cell>
        </row>
        <row r="540110">
          <cell r="D540110">
            <v>44805</v>
          </cell>
        </row>
        <row r="540111">
          <cell r="D540111">
            <v>44805</v>
          </cell>
        </row>
        <row r="540112">
          <cell r="D540112">
            <v>44805</v>
          </cell>
        </row>
        <row r="540113">
          <cell r="D540113">
            <v>44805</v>
          </cell>
        </row>
        <row r="540114">
          <cell r="D540114">
            <v>44805</v>
          </cell>
        </row>
        <row r="540115">
          <cell r="D540115">
            <v>44805</v>
          </cell>
        </row>
        <row r="540116">
          <cell r="D540116">
            <v>44805</v>
          </cell>
        </row>
        <row r="540117">
          <cell r="D540117">
            <v>44805</v>
          </cell>
        </row>
        <row r="540118">
          <cell r="D540118">
            <v>44805</v>
          </cell>
        </row>
        <row r="540119">
          <cell r="D540119">
            <v>44805</v>
          </cell>
        </row>
        <row r="540120">
          <cell r="D540120">
            <v>44805</v>
          </cell>
        </row>
        <row r="540121">
          <cell r="D540121">
            <v>44805</v>
          </cell>
        </row>
        <row r="540122">
          <cell r="D540122">
            <v>44805</v>
          </cell>
        </row>
        <row r="540123">
          <cell r="D540123">
            <v>44805</v>
          </cell>
        </row>
        <row r="540124">
          <cell r="D540124">
            <v>44805</v>
          </cell>
        </row>
        <row r="540125">
          <cell r="D540125">
            <v>44805</v>
          </cell>
        </row>
        <row r="540126">
          <cell r="D540126">
            <v>44805</v>
          </cell>
        </row>
        <row r="540127">
          <cell r="D540127">
            <v>44805</v>
          </cell>
        </row>
        <row r="540128">
          <cell r="D540128">
            <v>44805</v>
          </cell>
        </row>
        <row r="540129">
          <cell r="D540129">
            <v>44805</v>
          </cell>
        </row>
        <row r="540130">
          <cell r="D540130">
            <v>44805</v>
          </cell>
        </row>
        <row r="540131">
          <cell r="D540131">
            <v>44805</v>
          </cell>
        </row>
        <row r="540132">
          <cell r="D540132">
            <v>44805</v>
          </cell>
        </row>
        <row r="540133">
          <cell r="D540133">
            <v>44805</v>
          </cell>
        </row>
        <row r="540134">
          <cell r="D540134">
            <v>44805</v>
          </cell>
        </row>
        <row r="540135">
          <cell r="D540135">
            <v>44805</v>
          </cell>
        </row>
        <row r="540136">
          <cell r="D540136">
            <v>44805</v>
          </cell>
        </row>
        <row r="540137">
          <cell r="D540137">
            <v>44805</v>
          </cell>
        </row>
        <row r="540138">
          <cell r="D540138">
            <v>44805</v>
          </cell>
        </row>
        <row r="540139">
          <cell r="D540139">
            <v>44805</v>
          </cell>
        </row>
        <row r="540140">
          <cell r="D540140">
            <v>44805</v>
          </cell>
        </row>
        <row r="540141">
          <cell r="D540141">
            <v>44805</v>
          </cell>
        </row>
        <row r="540142">
          <cell r="D540142">
            <v>44805</v>
          </cell>
        </row>
        <row r="540143">
          <cell r="D540143">
            <v>44805</v>
          </cell>
        </row>
        <row r="540144">
          <cell r="D540144">
            <v>44805</v>
          </cell>
        </row>
        <row r="540145">
          <cell r="D540145">
            <v>44805</v>
          </cell>
        </row>
        <row r="540146">
          <cell r="D540146">
            <v>44805</v>
          </cell>
        </row>
        <row r="540147">
          <cell r="D540147">
            <v>44805</v>
          </cell>
        </row>
        <row r="540148">
          <cell r="D540148">
            <v>44805</v>
          </cell>
        </row>
        <row r="540149">
          <cell r="D540149">
            <v>44805</v>
          </cell>
        </row>
        <row r="540150">
          <cell r="D540150">
            <v>44805</v>
          </cell>
        </row>
        <row r="540151">
          <cell r="D540151">
            <v>44805</v>
          </cell>
        </row>
        <row r="540152">
          <cell r="D540152">
            <v>44805</v>
          </cell>
        </row>
        <row r="540153">
          <cell r="D540153">
            <v>44805</v>
          </cell>
        </row>
        <row r="540154">
          <cell r="D540154">
            <v>44805</v>
          </cell>
        </row>
        <row r="540155">
          <cell r="D540155">
            <v>44805</v>
          </cell>
        </row>
        <row r="540156">
          <cell r="D540156">
            <v>44805</v>
          </cell>
        </row>
        <row r="540157">
          <cell r="D540157">
            <v>44805</v>
          </cell>
        </row>
        <row r="540158">
          <cell r="D540158">
            <v>44805</v>
          </cell>
        </row>
        <row r="540159">
          <cell r="D540159">
            <v>44805</v>
          </cell>
        </row>
        <row r="540160">
          <cell r="D540160">
            <v>44805</v>
          </cell>
        </row>
        <row r="540161">
          <cell r="D540161">
            <v>44805</v>
          </cell>
        </row>
        <row r="540162">
          <cell r="D540162">
            <v>44805</v>
          </cell>
        </row>
        <row r="540163">
          <cell r="D540163">
            <v>44805</v>
          </cell>
        </row>
        <row r="540164">
          <cell r="D540164">
            <v>44805</v>
          </cell>
        </row>
        <row r="540165">
          <cell r="D540165">
            <v>44805</v>
          </cell>
        </row>
        <row r="540166">
          <cell r="D540166">
            <v>44805</v>
          </cell>
        </row>
        <row r="540167">
          <cell r="D540167">
            <v>44805</v>
          </cell>
        </row>
        <row r="540168">
          <cell r="D540168">
            <v>44805</v>
          </cell>
        </row>
        <row r="540169">
          <cell r="D540169">
            <v>44805</v>
          </cell>
        </row>
        <row r="540170">
          <cell r="D540170">
            <v>44805</v>
          </cell>
        </row>
        <row r="540171">
          <cell r="D540171">
            <v>44805</v>
          </cell>
        </row>
        <row r="540172">
          <cell r="D540172">
            <v>44805</v>
          </cell>
        </row>
        <row r="540173">
          <cell r="D540173">
            <v>44805</v>
          </cell>
        </row>
        <row r="540174">
          <cell r="D540174">
            <v>44805</v>
          </cell>
        </row>
        <row r="540175">
          <cell r="D540175">
            <v>44805</v>
          </cell>
        </row>
        <row r="540176">
          <cell r="D540176">
            <v>44805</v>
          </cell>
        </row>
        <row r="540177">
          <cell r="D540177">
            <v>44805</v>
          </cell>
        </row>
        <row r="540178">
          <cell r="D540178">
            <v>44805</v>
          </cell>
        </row>
        <row r="540179">
          <cell r="D540179">
            <v>44805</v>
          </cell>
        </row>
        <row r="540180">
          <cell r="D540180">
            <v>44805</v>
          </cell>
        </row>
        <row r="540181">
          <cell r="D540181">
            <v>44805</v>
          </cell>
        </row>
        <row r="540182">
          <cell r="D540182">
            <v>44805</v>
          </cell>
        </row>
        <row r="540183">
          <cell r="D540183">
            <v>44805</v>
          </cell>
        </row>
        <row r="540184">
          <cell r="D540184">
            <v>44805</v>
          </cell>
        </row>
        <row r="540185">
          <cell r="D540185">
            <v>44805</v>
          </cell>
        </row>
        <row r="540186">
          <cell r="D540186">
            <v>44805</v>
          </cell>
        </row>
        <row r="540187">
          <cell r="D540187">
            <v>44805</v>
          </cell>
        </row>
        <row r="540188">
          <cell r="D540188">
            <v>44805</v>
          </cell>
        </row>
        <row r="540189">
          <cell r="D540189">
            <v>44805</v>
          </cell>
        </row>
        <row r="540190">
          <cell r="D540190">
            <v>44805</v>
          </cell>
        </row>
        <row r="540191">
          <cell r="D540191">
            <v>44805</v>
          </cell>
        </row>
        <row r="540192">
          <cell r="D540192">
            <v>44805</v>
          </cell>
        </row>
        <row r="540193">
          <cell r="D540193">
            <v>44805</v>
          </cell>
        </row>
        <row r="540194">
          <cell r="D540194">
            <v>44805</v>
          </cell>
        </row>
        <row r="540195">
          <cell r="D540195">
            <v>44805</v>
          </cell>
        </row>
        <row r="540196">
          <cell r="D540196">
            <v>44805</v>
          </cell>
        </row>
        <row r="540197">
          <cell r="D540197">
            <v>44805</v>
          </cell>
        </row>
        <row r="540198">
          <cell r="D540198">
            <v>44805</v>
          </cell>
        </row>
        <row r="540199">
          <cell r="D540199">
            <v>44805</v>
          </cell>
        </row>
        <row r="540200">
          <cell r="D540200">
            <v>44805</v>
          </cell>
        </row>
        <row r="540201">
          <cell r="D540201">
            <v>44805</v>
          </cell>
        </row>
        <row r="540202">
          <cell r="D540202">
            <v>44805</v>
          </cell>
        </row>
        <row r="540203">
          <cell r="D540203">
            <v>44805</v>
          </cell>
        </row>
        <row r="540204">
          <cell r="D540204">
            <v>44805</v>
          </cell>
        </row>
        <row r="540205">
          <cell r="D540205">
            <v>44805</v>
          </cell>
        </row>
        <row r="540206">
          <cell r="D540206">
            <v>44805</v>
          </cell>
        </row>
        <row r="540207">
          <cell r="D540207">
            <v>44805</v>
          </cell>
        </row>
        <row r="540208">
          <cell r="D540208">
            <v>44805</v>
          </cell>
        </row>
        <row r="540209">
          <cell r="D540209">
            <v>44805</v>
          </cell>
        </row>
        <row r="540210">
          <cell r="D540210">
            <v>44805</v>
          </cell>
        </row>
        <row r="540211">
          <cell r="D540211">
            <v>44805</v>
          </cell>
        </row>
        <row r="540212">
          <cell r="D540212">
            <v>44805</v>
          </cell>
        </row>
        <row r="540213">
          <cell r="D540213">
            <v>44805</v>
          </cell>
        </row>
        <row r="540214">
          <cell r="D540214">
            <v>44805</v>
          </cell>
        </row>
        <row r="540215">
          <cell r="D540215">
            <v>44805</v>
          </cell>
        </row>
        <row r="540216">
          <cell r="D540216">
            <v>44805</v>
          </cell>
        </row>
        <row r="540217">
          <cell r="D540217">
            <v>44805</v>
          </cell>
        </row>
        <row r="540218">
          <cell r="D540218">
            <v>44805</v>
          </cell>
        </row>
        <row r="540219">
          <cell r="D540219">
            <v>44805</v>
          </cell>
        </row>
        <row r="540220">
          <cell r="D540220">
            <v>44805</v>
          </cell>
        </row>
        <row r="540221">
          <cell r="D540221">
            <v>44805</v>
          </cell>
        </row>
        <row r="540222">
          <cell r="D540222">
            <v>44805</v>
          </cell>
        </row>
        <row r="540223">
          <cell r="D540223">
            <v>44805</v>
          </cell>
        </row>
        <row r="540224">
          <cell r="D540224">
            <v>44805</v>
          </cell>
        </row>
        <row r="540225">
          <cell r="D540225">
            <v>44805</v>
          </cell>
        </row>
        <row r="540226">
          <cell r="D540226">
            <v>44805</v>
          </cell>
        </row>
        <row r="540227">
          <cell r="D540227">
            <v>44805</v>
          </cell>
        </row>
        <row r="540228">
          <cell r="D540228">
            <v>44805</v>
          </cell>
        </row>
        <row r="540229">
          <cell r="D540229">
            <v>44805</v>
          </cell>
        </row>
        <row r="540230">
          <cell r="D540230">
            <v>44805</v>
          </cell>
        </row>
        <row r="540231">
          <cell r="D540231">
            <v>44805</v>
          </cell>
        </row>
        <row r="540232">
          <cell r="D540232">
            <v>44805</v>
          </cell>
        </row>
        <row r="540233">
          <cell r="D540233">
            <v>44805</v>
          </cell>
        </row>
        <row r="540234">
          <cell r="D540234">
            <v>44805</v>
          </cell>
        </row>
        <row r="540235">
          <cell r="D540235">
            <v>44805</v>
          </cell>
        </row>
        <row r="540236">
          <cell r="D540236">
            <v>44805</v>
          </cell>
        </row>
        <row r="540237">
          <cell r="D540237">
            <v>44805</v>
          </cell>
        </row>
        <row r="540238">
          <cell r="D540238">
            <v>44805</v>
          </cell>
        </row>
        <row r="540239">
          <cell r="D540239">
            <v>44805</v>
          </cell>
        </row>
        <row r="540240">
          <cell r="D540240">
            <v>44805</v>
          </cell>
        </row>
        <row r="540241">
          <cell r="D540241">
            <v>44805</v>
          </cell>
        </row>
        <row r="540242">
          <cell r="D540242">
            <v>44805</v>
          </cell>
        </row>
        <row r="540243">
          <cell r="D540243">
            <v>44805</v>
          </cell>
        </row>
        <row r="540244">
          <cell r="D540244">
            <v>44805</v>
          </cell>
        </row>
        <row r="540245">
          <cell r="D540245">
            <v>44805</v>
          </cell>
        </row>
        <row r="540246">
          <cell r="D540246">
            <v>44805</v>
          </cell>
        </row>
        <row r="540247">
          <cell r="D540247">
            <v>44805</v>
          </cell>
        </row>
        <row r="540248">
          <cell r="D540248">
            <v>44805</v>
          </cell>
        </row>
        <row r="540249">
          <cell r="D540249">
            <v>44805</v>
          </cell>
        </row>
        <row r="540250">
          <cell r="D540250">
            <v>44805</v>
          </cell>
        </row>
        <row r="540251">
          <cell r="D540251">
            <v>44805</v>
          </cell>
        </row>
        <row r="540252">
          <cell r="D540252">
            <v>44805</v>
          </cell>
        </row>
        <row r="540253">
          <cell r="D540253">
            <v>44805</v>
          </cell>
        </row>
        <row r="540254">
          <cell r="D540254">
            <v>44805</v>
          </cell>
        </row>
        <row r="540255">
          <cell r="D540255">
            <v>44805</v>
          </cell>
        </row>
        <row r="540256">
          <cell r="D540256">
            <v>44805</v>
          </cell>
        </row>
        <row r="540257">
          <cell r="D540257">
            <v>44805</v>
          </cell>
        </row>
        <row r="540258">
          <cell r="D540258">
            <v>44805</v>
          </cell>
        </row>
        <row r="540259">
          <cell r="D540259">
            <v>44805</v>
          </cell>
        </row>
        <row r="540260">
          <cell r="D540260">
            <v>44805</v>
          </cell>
        </row>
        <row r="540261">
          <cell r="D540261">
            <v>44805</v>
          </cell>
        </row>
        <row r="540262">
          <cell r="D540262">
            <v>44805</v>
          </cell>
        </row>
        <row r="540263">
          <cell r="D540263">
            <v>44805</v>
          </cell>
        </row>
        <row r="540264">
          <cell r="D540264">
            <v>44805</v>
          </cell>
        </row>
        <row r="540265">
          <cell r="D540265">
            <v>44805</v>
          </cell>
        </row>
        <row r="540266">
          <cell r="D540266">
            <v>44805</v>
          </cell>
        </row>
        <row r="540267">
          <cell r="D540267">
            <v>44805</v>
          </cell>
        </row>
        <row r="540268">
          <cell r="D540268">
            <v>44805</v>
          </cell>
        </row>
        <row r="540269">
          <cell r="D540269">
            <v>44805</v>
          </cell>
        </row>
        <row r="540270">
          <cell r="D540270">
            <v>44805</v>
          </cell>
        </row>
        <row r="540271">
          <cell r="D540271">
            <v>44805</v>
          </cell>
        </row>
        <row r="540272">
          <cell r="D540272">
            <v>44805</v>
          </cell>
        </row>
        <row r="540273">
          <cell r="D540273">
            <v>44805</v>
          </cell>
        </row>
        <row r="540274">
          <cell r="D540274">
            <v>44805</v>
          </cell>
        </row>
        <row r="540275">
          <cell r="D540275">
            <v>44805</v>
          </cell>
        </row>
        <row r="540276">
          <cell r="D540276">
            <v>44805</v>
          </cell>
        </row>
        <row r="540277">
          <cell r="D540277">
            <v>44805</v>
          </cell>
        </row>
        <row r="540278">
          <cell r="D540278">
            <v>44805</v>
          </cell>
        </row>
        <row r="540279">
          <cell r="D540279">
            <v>44805</v>
          </cell>
        </row>
        <row r="540280">
          <cell r="D540280">
            <v>44805</v>
          </cell>
        </row>
        <row r="540281">
          <cell r="D540281">
            <v>44805</v>
          </cell>
        </row>
        <row r="540282">
          <cell r="D540282">
            <v>44805</v>
          </cell>
        </row>
        <row r="540283">
          <cell r="D540283">
            <v>44805</v>
          </cell>
        </row>
        <row r="540284">
          <cell r="D540284">
            <v>44805</v>
          </cell>
        </row>
        <row r="540285">
          <cell r="D540285">
            <v>44805</v>
          </cell>
        </row>
        <row r="540286">
          <cell r="D540286">
            <v>44805</v>
          </cell>
        </row>
        <row r="540287">
          <cell r="D540287">
            <v>44805</v>
          </cell>
        </row>
        <row r="540288">
          <cell r="D540288">
            <v>44805</v>
          </cell>
        </row>
        <row r="540289">
          <cell r="D540289">
            <v>44805</v>
          </cell>
        </row>
        <row r="540290">
          <cell r="D540290">
            <v>44805</v>
          </cell>
        </row>
        <row r="540291">
          <cell r="D540291">
            <v>44805</v>
          </cell>
        </row>
        <row r="540292">
          <cell r="D540292">
            <v>44805</v>
          </cell>
        </row>
        <row r="540293">
          <cell r="D540293">
            <v>44805</v>
          </cell>
        </row>
        <row r="540294">
          <cell r="D540294">
            <v>44805</v>
          </cell>
        </row>
        <row r="540295">
          <cell r="D540295">
            <v>44805</v>
          </cell>
        </row>
        <row r="540296">
          <cell r="D540296">
            <v>44805</v>
          </cell>
        </row>
        <row r="540297">
          <cell r="D540297">
            <v>44805</v>
          </cell>
        </row>
        <row r="540298">
          <cell r="D540298">
            <v>44805</v>
          </cell>
        </row>
        <row r="540299">
          <cell r="D540299">
            <v>44805</v>
          </cell>
        </row>
        <row r="540300">
          <cell r="D540300">
            <v>44805</v>
          </cell>
        </row>
        <row r="540301">
          <cell r="D540301">
            <v>44805</v>
          </cell>
        </row>
        <row r="540302">
          <cell r="D540302">
            <v>44805</v>
          </cell>
        </row>
        <row r="540303">
          <cell r="D540303">
            <v>44805</v>
          </cell>
        </row>
        <row r="540304">
          <cell r="D540304">
            <v>44805</v>
          </cell>
        </row>
        <row r="540305">
          <cell r="D540305">
            <v>44805</v>
          </cell>
        </row>
        <row r="540306">
          <cell r="D540306">
            <v>44805</v>
          </cell>
        </row>
        <row r="540307">
          <cell r="D540307">
            <v>44805</v>
          </cell>
        </row>
        <row r="540308">
          <cell r="D540308">
            <v>44805</v>
          </cell>
        </row>
        <row r="540309">
          <cell r="D540309">
            <v>44805</v>
          </cell>
        </row>
        <row r="540310">
          <cell r="D540310">
            <v>44805</v>
          </cell>
        </row>
        <row r="540311">
          <cell r="D540311">
            <v>44805</v>
          </cell>
        </row>
        <row r="540312">
          <cell r="D540312">
            <v>44805</v>
          </cell>
        </row>
        <row r="540313">
          <cell r="D540313">
            <v>44805</v>
          </cell>
        </row>
        <row r="540314">
          <cell r="D540314">
            <v>44805</v>
          </cell>
        </row>
        <row r="540315">
          <cell r="D540315">
            <v>44805</v>
          </cell>
        </row>
        <row r="540316">
          <cell r="D540316">
            <v>44805</v>
          </cell>
        </row>
        <row r="540317">
          <cell r="D540317">
            <v>44805</v>
          </cell>
        </row>
        <row r="540318">
          <cell r="D540318">
            <v>44805</v>
          </cell>
        </row>
        <row r="540319">
          <cell r="D540319">
            <v>44805</v>
          </cell>
        </row>
        <row r="540320">
          <cell r="D540320">
            <v>44805</v>
          </cell>
        </row>
        <row r="540321">
          <cell r="D540321">
            <v>44805</v>
          </cell>
        </row>
        <row r="540322">
          <cell r="D540322">
            <v>44805</v>
          </cell>
        </row>
        <row r="540323">
          <cell r="D540323">
            <v>44805</v>
          </cell>
        </row>
        <row r="540324">
          <cell r="D540324">
            <v>44805</v>
          </cell>
        </row>
        <row r="540325">
          <cell r="D540325">
            <v>44805</v>
          </cell>
        </row>
        <row r="540326">
          <cell r="D540326">
            <v>44805</v>
          </cell>
        </row>
        <row r="540327">
          <cell r="D540327">
            <v>44805</v>
          </cell>
        </row>
        <row r="540328">
          <cell r="D540328">
            <v>44805</v>
          </cell>
        </row>
        <row r="540329">
          <cell r="D540329">
            <v>44805</v>
          </cell>
        </row>
        <row r="540330">
          <cell r="D540330">
            <v>44805</v>
          </cell>
        </row>
        <row r="540331">
          <cell r="D540331">
            <v>44805</v>
          </cell>
        </row>
        <row r="540332">
          <cell r="D540332">
            <v>44805</v>
          </cell>
        </row>
        <row r="540333">
          <cell r="D540333">
            <v>44805</v>
          </cell>
        </row>
        <row r="540334">
          <cell r="D540334">
            <v>44805</v>
          </cell>
        </row>
        <row r="540335">
          <cell r="D540335">
            <v>44805</v>
          </cell>
        </row>
        <row r="540336">
          <cell r="D540336">
            <v>44805</v>
          </cell>
        </row>
        <row r="540337">
          <cell r="D540337">
            <v>44805</v>
          </cell>
        </row>
        <row r="540338">
          <cell r="D540338">
            <v>44805</v>
          </cell>
        </row>
        <row r="540339">
          <cell r="D540339">
            <v>44805</v>
          </cell>
        </row>
        <row r="540340">
          <cell r="D540340">
            <v>44805</v>
          </cell>
        </row>
        <row r="540341">
          <cell r="D540341">
            <v>44805</v>
          </cell>
        </row>
        <row r="540342">
          <cell r="D540342">
            <v>44805</v>
          </cell>
        </row>
        <row r="540343">
          <cell r="D540343">
            <v>44805</v>
          </cell>
        </row>
        <row r="540344">
          <cell r="D540344">
            <v>44805</v>
          </cell>
        </row>
        <row r="540345">
          <cell r="D540345">
            <v>44805</v>
          </cell>
        </row>
        <row r="540346">
          <cell r="D540346">
            <v>44805</v>
          </cell>
        </row>
        <row r="540347">
          <cell r="D540347">
            <v>44805</v>
          </cell>
        </row>
        <row r="540348">
          <cell r="D540348">
            <v>44805</v>
          </cell>
        </row>
        <row r="540349">
          <cell r="D540349">
            <v>44805</v>
          </cell>
        </row>
        <row r="540350">
          <cell r="D540350">
            <v>44805</v>
          </cell>
        </row>
        <row r="540351">
          <cell r="D540351">
            <v>44805</v>
          </cell>
        </row>
        <row r="540352">
          <cell r="D540352">
            <v>44805</v>
          </cell>
        </row>
        <row r="540353">
          <cell r="D540353">
            <v>44805</v>
          </cell>
        </row>
        <row r="540354">
          <cell r="D540354">
            <v>44805</v>
          </cell>
        </row>
        <row r="540355">
          <cell r="D540355">
            <v>44805</v>
          </cell>
        </row>
        <row r="540356">
          <cell r="D540356">
            <v>44805</v>
          </cell>
        </row>
        <row r="540357">
          <cell r="D540357">
            <v>44805</v>
          </cell>
        </row>
        <row r="540358">
          <cell r="D540358">
            <v>44805</v>
          </cell>
        </row>
        <row r="540359">
          <cell r="D540359">
            <v>44805</v>
          </cell>
        </row>
        <row r="540360">
          <cell r="D540360">
            <v>44805</v>
          </cell>
        </row>
        <row r="540361">
          <cell r="D540361">
            <v>44805</v>
          </cell>
        </row>
        <row r="540362">
          <cell r="D540362">
            <v>44805</v>
          </cell>
        </row>
        <row r="540363">
          <cell r="D540363">
            <v>44805</v>
          </cell>
        </row>
        <row r="540364">
          <cell r="D540364">
            <v>44805</v>
          </cell>
        </row>
        <row r="540365">
          <cell r="D540365">
            <v>44805</v>
          </cell>
        </row>
        <row r="540366">
          <cell r="D540366">
            <v>44805</v>
          </cell>
        </row>
        <row r="540367">
          <cell r="D540367">
            <v>44805</v>
          </cell>
        </row>
        <row r="540368">
          <cell r="D540368">
            <v>44805</v>
          </cell>
        </row>
        <row r="540369">
          <cell r="D540369">
            <v>44805</v>
          </cell>
        </row>
        <row r="540370">
          <cell r="D540370">
            <v>44805</v>
          </cell>
        </row>
        <row r="540371">
          <cell r="D540371">
            <v>44805</v>
          </cell>
        </row>
        <row r="540372">
          <cell r="D540372">
            <v>44805</v>
          </cell>
        </row>
        <row r="540373">
          <cell r="D540373">
            <v>44805</v>
          </cell>
        </row>
        <row r="540374">
          <cell r="D540374">
            <v>44805</v>
          </cell>
        </row>
        <row r="540375">
          <cell r="D540375">
            <v>44805</v>
          </cell>
        </row>
        <row r="540376">
          <cell r="D540376">
            <v>44805</v>
          </cell>
        </row>
        <row r="540377">
          <cell r="D540377">
            <v>44805</v>
          </cell>
        </row>
        <row r="540378">
          <cell r="D540378">
            <v>44805</v>
          </cell>
        </row>
        <row r="540379">
          <cell r="D540379">
            <v>44805</v>
          </cell>
        </row>
        <row r="540380">
          <cell r="D540380">
            <v>44805</v>
          </cell>
        </row>
        <row r="540381">
          <cell r="D540381">
            <v>44805</v>
          </cell>
        </row>
        <row r="540382">
          <cell r="D540382">
            <v>44805</v>
          </cell>
        </row>
        <row r="540383">
          <cell r="D540383">
            <v>44805</v>
          </cell>
        </row>
        <row r="540384">
          <cell r="D540384">
            <v>44805</v>
          </cell>
        </row>
        <row r="540385">
          <cell r="D540385">
            <v>44805</v>
          </cell>
        </row>
        <row r="540386">
          <cell r="D540386">
            <v>44805</v>
          </cell>
        </row>
        <row r="540387">
          <cell r="D540387">
            <v>44805</v>
          </cell>
        </row>
        <row r="540388">
          <cell r="D540388">
            <v>44805</v>
          </cell>
        </row>
        <row r="540389">
          <cell r="D540389">
            <v>44805</v>
          </cell>
        </row>
        <row r="540390">
          <cell r="D540390">
            <v>44805</v>
          </cell>
        </row>
        <row r="540391">
          <cell r="D540391">
            <v>44805</v>
          </cell>
        </row>
        <row r="540392">
          <cell r="D540392">
            <v>44805</v>
          </cell>
        </row>
        <row r="540393">
          <cell r="D540393">
            <v>44805</v>
          </cell>
        </row>
        <row r="540394">
          <cell r="D540394">
            <v>44805</v>
          </cell>
        </row>
        <row r="540395">
          <cell r="D540395">
            <v>44805</v>
          </cell>
        </row>
        <row r="540396">
          <cell r="D540396">
            <v>44805</v>
          </cell>
        </row>
        <row r="540397">
          <cell r="D540397">
            <v>44805</v>
          </cell>
        </row>
        <row r="540398">
          <cell r="D540398">
            <v>44805</v>
          </cell>
        </row>
        <row r="540399">
          <cell r="D540399">
            <v>44805</v>
          </cell>
        </row>
        <row r="540400">
          <cell r="D540400">
            <v>44805</v>
          </cell>
        </row>
        <row r="540401">
          <cell r="D540401">
            <v>44805</v>
          </cell>
        </row>
        <row r="540402">
          <cell r="D540402">
            <v>44805</v>
          </cell>
        </row>
        <row r="540403">
          <cell r="D540403">
            <v>44805</v>
          </cell>
        </row>
        <row r="540404">
          <cell r="D540404">
            <v>44805</v>
          </cell>
        </row>
        <row r="540405">
          <cell r="D540405">
            <v>44805</v>
          </cell>
        </row>
        <row r="540406">
          <cell r="D540406">
            <v>44805</v>
          </cell>
        </row>
        <row r="540407">
          <cell r="D540407">
            <v>44805</v>
          </cell>
        </row>
        <row r="540408">
          <cell r="D540408">
            <v>44805</v>
          </cell>
        </row>
        <row r="540409">
          <cell r="D540409">
            <v>44805</v>
          </cell>
        </row>
        <row r="540410">
          <cell r="D540410">
            <v>44805</v>
          </cell>
        </row>
        <row r="540411">
          <cell r="D540411">
            <v>44805</v>
          </cell>
        </row>
        <row r="540412">
          <cell r="D540412">
            <v>44805</v>
          </cell>
        </row>
        <row r="540413">
          <cell r="D540413">
            <v>44805</v>
          </cell>
        </row>
        <row r="540414">
          <cell r="D540414">
            <v>44805</v>
          </cell>
        </row>
        <row r="540415">
          <cell r="D540415">
            <v>44805</v>
          </cell>
        </row>
        <row r="540416">
          <cell r="D540416">
            <v>44805</v>
          </cell>
        </row>
        <row r="540417">
          <cell r="D540417">
            <v>44805</v>
          </cell>
        </row>
        <row r="540418">
          <cell r="D540418">
            <v>44805</v>
          </cell>
        </row>
        <row r="540419">
          <cell r="D540419">
            <v>44805</v>
          </cell>
        </row>
        <row r="540420">
          <cell r="D540420">
            <v>44805</v>
          </cell>
        </row>
        <row r="540421">
          <cell r="D540421">
            <v>44805</v>
          </cell>
        </row>
        <row r="540422">
          <cell r="D540422">
            <v>44805</v>
          </cell>
        </row>
        <row r="540423">
          <cell r="D540423">
            <v>44805</v>
          </cell>
        </row>
        <row r="540424">
          <cell r="D540424">
            <v>44805</v>
          </cell>
        </row>
        <row r="540425">
          <cell r="D540425">
            <v>44805</v>
          </cell>
        </row>
        <row r="540426">
          <cell r="D540426">
            <v>44805</v>
          </cell>
        </row>
        <row r="540427">
          <cell r="D540427">
            <v>44805</v>
          </cell>
        </row>
        <row r="540428">
          <cell r="D540428">
            <v>44805</v>
          </cell>
        </row>
        <row r="540429">
          <cell r="D540429">
            <v>44805</v>
          </cell>
        </row>
        <row r="540430">
          <cell r="D540430">
            <v>44805</v>
          </cell>
        </row>
        <row r="540431">
          <cell r="D540431">
            <v>44805</v>
          </cell>
        </row>
        <row r="540432">
          <cell r="D540432">
            <v>44805</v>
          </cell>
        </row>
        <row r="540433">
          <cell r="D540433">
            <v>44805</v>
          </cell>
        </row>
        <row r="540434">
          <cell r="D540434">
            <v>44805</v>
          </cell>
        </row>
        <row r="540435">
          <cell r="D540435">
            <v>44805</v>
          </cell>
        </row>
        <row r="540436">
          <cell r="D540436">
            <v>44805</v>
          </cell>
        </row>
        <row r="540437">
          <cell r="D540437">
            <v>44805</v>
          </cell>
        </row>
        <row r="540438">
          <cell r="D540438">
            <v>44805</v>
          </cell>
        </row>
        <row r="540439">
          <cell r="D540439">
            <v>44805</v>
          </cell>
        </row>
        <row r="540440">
          <cell r="D540440">
            <v>44805</v>
          </cell>
        </row>
        <row r="540441">
          <cell r="D540441">
            <v>44805</v>
          </cell>
        </row>
        <row r="540442">
          <cell r="D540442">
            <v>44805</v>
          </cell>
        </row>
        <row r="540443">
          <cell r="D540443">
            <v>44805</v>
          </cell>
        </row>
        <row r="540444">
          <cell r="D540444">
            <v>44805</v>
          </cell>
        </row>
        <row r="540445">
          <cell r="D540445">
            <v>44805</v>
          </cell>
        </row>
        <row r="540446">
          <cell r="D540446">
            <v>44805</v>
          </cell>
        </row>
        <row r="540447">
          <cell r="D540447">
            <v>44805</v>
          </cell>
        </row>
        <row r="540448">
          <cell r="D540448">
            <v>44805</v>
          </cell>
        </row>
        <row r="540449">
          <cell r="D540449">
            <v>44805</v>
          </cell>
        </row>
        <row r="540450">
          <cell r="D540450">
            <v>44805</v>
          </cell>
        </row>
        <row r="540451">
          <cell r="D540451">
            <v>44805</v>
          </cell>
        </row>
        <row r="540452">
          <cell r="D540452">
            <v>44805</v>
          </cell>
        </row>
        <row r="540453">
          <cell r="D540453">
            <v>44805</v>
          </cell>
        </row>
        <row r="540454">
          <cell r="D540454">
            <v>44805</v>
          </cell>
        </row>
        <row r="540455">
          <cell r="D540455">
            <v>44805</v>
          </cell>
        </row>
        <row r="540456">
          <cell r="D540456">
            <v>44805</v>
          </cell>
        </row>
        <row r="540457">
          <cell r="D540457">
            <v>44805</v>
          </cell>
        </row>
        <row r="540458">
          <cell r="D540458">
            <v>44805</v>
          </cell>
        </row>
        <row r="540459">
          <cell r="D540459">
            <v>44805</v>
          </cell>
        </row>
        <row r="540460">
          <cell r="D540460">
            <v>44805</v>
          </cell>
        </row>
        <row r="540461">
          <cell r="D540461">
            <v>44805</v>
          </cell>
        </row>
        <row r="540462">
          <cell r="D540462">
            <v>44805</v>
          </cell>
        </row>
        <row r="540463">
          <cell r="D540463">
            <v>44805</v>
          </cell>
        </row>
        <row r="540464">
          <cell r="D540464">
            <v>44805</v>
          </cell>
        </row>
        <row r="540465">
          <cell r="D540465">
            <v>44805</v>
          </cell>
        </row>
        <row r="540466">
          <cell r="D540466">
            <v>44805</v>
          </cell>
        </row>
        <row r="540467">
          <cell r="D540467">
            <v>44805</v>
          </cell>
        </row>
        <row r="540468">
          <cell r="D540468">
            <v>44805</v>
          </cell>
        </row>
        <row r="540469">
          <cell r="D540469">
            <v>44805</v>
          </cell>
        </row>
        <row r="540470">
          <cell r="D540470">
            <v>44805</v>
          </cell>
        </row>
        <row r="540471">
          <cell r="D540471">
            <v>44805</v>
          </cell>
        </row>
        <row r="540472">
          <cell r="D540472">
            <v>44805</v>
          </cell>
        </row>
        <row r="540473">
          <cell r="D540473">
            <v>44805</v>
          </cell>
        </row>
        <row r="540474">
          <cell r="D540474">
            <v>44805</v>
          </cell>
        </row>
        <row r="540475">
          <cell r="D540475">
            <v>44805</v>
          </cell>
        </row>
        <row r="540476">
          <cell r="D540476">
            <v>44805</v>
          </cell>
        </row>
        <row r="540477">
          <cell r="D540477">
            <v>44805</v>
          </cell>
        </row>
        <row r="540478">
          <cell r="D540478">
            <v>44805</v>
          </cell>
        </row>
        <row r="540479">
          <cell r="D540479">
            <v>44805</v>
          </cell>
        </row>
        <row r="540480">
          <cell r="D540480">
            <v>44805</v>
          </cell>
        </row>
        <row r="540481">
          <cell r="D540481">
            <v>44805</v>
          </cell>
        </row>
        <row r="540482">
          <cell r="D540482">
            <v>44805</v>
          </cell>
        </row>
        <row r="540483">
          <cell r="D540483">
            <v>44805</v>
          </cell>
        </row>
        <row r="540484">
          <cell r="D540484">
            <v>44805</v>
          </cell>
        </row>
        <row r="540485">
          <cell r="D540485">
            <v>44805</v>
          </cell>
        </row>
        <row r="540486">
          <cell r="D540486">
            <v>44805</v>
          </cell>
        </row>
        <row r="540487">
          <cell r="D540487">
            <v>44805</v>
          </cell>
        </row>
        <row r="540488">
          <cell r="D540488">
            <v>44805</v>
          </cell>
        </row>
        <row r="540489">
          <cell r="D540489">
            <v>44805</v>
          </cell>
        </row>
        <row r="540490">
          <cell r="D540490">
            <v>44805</v>
          </cell>
        </row>
        <row r="540491">
          <cell r="D540491">
            <v>44805</v>
          </cell>
        </row>
        <row r="540492">
          <cell r="D540492">
            <v>44805</v>
          </cell>
        </row>
        <row r="540493">
          <cell r="D540493">
            <v>44805</v>
          </cell>
        </row>
        <row r="540494">
          <cell r="D540494">
            <v>44805</v>
          </cell>
        </row>
        <row r="540495">
          <cell r="D540495">
            <v>44805</v>
          </cell>
        </row>
        <row r="540496">
          <cell r="D540496">
            <v>44805</v>
          </cell>
        </row>
        <row r="540497">
          <cell r="D540497">
            <v>44805</v>
          </cell>
        </row>
        <row r="540498">
          <cell r="D540498">
            <v>44805</v>
          </cell>
        </row>
        <row r="540499">
          <cell r="D540499">
            <v>44805</v>
          </cell>
        </row>
        <row r="540500">
          <cell r="D540500">
            <v>44805</v>
          </cell>
        </row>
        <row r="540501">
          <cell r="D540501">
            <v>44805</v>
          </cell>
        </row>
        <row r="540502">
          <cell r="D540502">
            <v>44805</v>
          </cell>
        </row>
        <row r="540503">
          <cell r="D540503">
            <v>44805</v>
          </cell>
        </row>
        <row r="540504">
          <cell r="D540504">
            <v>44805</v>
          </cell>
        </row>
        <row r="540505">
          <cell r="D540505">
            <v>44805</v>
          </cell>
        </row>
        <row r="540506">
          <cell r="D540506">
            <v>44805</v>
          </cell>
        </row>
        <row r="540507">
          <cell r="D540507">
            <v>44805</v>
          </cell>
        </row>
        <row r="540508">
          <cell r="D540508">
            <v>44805</v>
          </cell>
        </row>
        <row r="540509">
          <cell r="D540509">
            <v>44805</v>
          </cell>
        </row>
        <row r="540510">
          <cell r="D540510">
            <v>44805</v>
          </cell>
        </row>
        <row r="540511">
          <cell r="D540511">
            <v>44805</v>
          </cell>
        </row>
        <row r="540512">
          <cell r="D540512">
            <v>44805</v>
          </cell>
        </row>
        <row r="540513">
          <cell r="D540513">
            <v>44805</v>
          </cell>
        </row>
        <row r="540514">
          <cell r="D540514">
            <v>44805</v>
          </cell>
        </row>
        <row r="540515">
          <cell r="D540515">
            <v>44805</v>
          </cell>
        </row>
        <row r="540516">
          <cell r="D540516">
            <v>44805</v>
          </cell>
        </row>
        <row r="540517">
          <cell r="D540517">
            <v>44805</v>
          </cell>
        </row>
        <row r="540518">
          <cell r="D540518">
            <v>44805</v>
          </cell>
        </row>
        <row r="540519">
          <cell r="D540519">
            <v>44805</v>
          </cell>
        </row>
        <row r="540520">
          <cell r="D540520">
            <v>44805</v>
          </cell>
        </row>
        <row r="540521">
          <cell r="D540521">
            <v>44805</v>
          </cell>
        </row>
        <row r="540522">
          <cell r="D540522">
            <v>44805</v>
          </cell>
        </row>
        <row r="540523">
          <cell r="D540523">
            <v>44805</v>
          </cell>
        </row>
        <row r="540524">
          <cell r="D540524">
            <v>44805</v>
          </cell>
        </row>
        <row r="540525">
          <cell r="D540525">
            <v>44805</v>
          </cell>
        </row>
        <row r="540526">
          <cell r="D540526">
            <v>44805</v>
          </cell>
        </row>
        <row r="540527">
          <cell r="D540527">
            <v>44805</v>
          </cell>
        </row>
        <row r="540528">
          <cell r="D540528">
            <v>44805</v>
          </cell>
        </row>
        <row r="540529">
          <cell r="D540529">
            <v>44805</v>
          </cell>
        </row>
        <row r="540530">
          <cell r="D540530">
            <v>44805</v>
          </cell>
        </row>
        <row r="540531">
          <cell r="D540531">
            <v>44805</v>
          </cell>
        </row>
        <row r="540532">
          <cell r="D540532">
            <v>44805</v>
          </cell>
        </row>
        <row r="540533">
          <cell r="D540533">
            <v>44805</v>
          </cell>
        </row>
        <row r="540534">
          <cell r="D540534">
            <v>44805</v>
          </cell>
        </row>
        <row r="540535">
          <cell r="D540535">
            <v>44805</v>
          </cell>
        </row>
        <row r="540536">
          <cell r="D540536">
            <v>44805</v>
          </cell>
        </row>
        <row r="540537">
          <cell r="D540537">
            <v>44805</v>
          </cell>
        </row>
        <row r="540538">
          <cell r="D540538">
            <v>44805</v>
          </cell>
        </row>
        <row r="540539">
          <cell r="D540539">
            <v>44805</v>
          </cell>
        </row>
        <row r="540540">
          <cell r="D540540">
            <v>44805</v>
          </cell>
        </row>
        <row r="540541">
          <cell r="D540541">
            <v>44805</v>
          </cell>
        </row>
        <row r="540542">
          <cell r="D540542">
            <v>44805</v>
          </cell>
        </row>
        <row r="540543">
          <cell r="D540543">
            <v>44805</v>
          </cell>
        </row>
        <row r="540544">
          <cell r="D540544">
            <v>44805</v>
          </cell>
        </row>
        <row r="540545">
          <cell r="D540545">
            <v>44805</v>
          </cell>
        </row>
        <row r="540546">
          <cell r="D540546">
            <v>44805</v>
          </cell>
        </row>
        <row r="540547">
          <cell r="D540547">
            <v>44805</v>
          </cell>
        </row>
        <row r="540548">
          <cell r="D540548">
            <v>44805</v>
          </cell>
        </row>
        <row r="540549">
          <cell r="D540549">
            <v>44805</v>
          </cell>
        </row>
        <row r="540550">
          <cell r="D540550">
            <v>44805</v>
          </cell>
        </row>
        <row r="540551">
          <cell r="D540551">
            <v>44805</v>
          </cell>
        </row>
        <row r="540552">
          <cell r="D540552">
            <v>44805</v>
          </cell>
        </row>
        <row r="540553">
          <cell r="D540553">
            <v>44805</v>
          </cell>
        </row>
        <row r="540554">
          <cell r="D540554">
            <v>44805</v>
          </cell>
        </row>
        <row r="540555">
          <cell r="D540555">
            <v>44805</v>
          </cell>
        </row>
        <row r="540556">
          <cell r="D540556">
            <v>44805</v>
          </cell>
        </row>
        <row r="540557">
          <cell r="D540557">
            <v>44805</v>
          </cell>
        </row>
        <row r="540558">
          <cell r="D540558">
            <v>44805</v>
          </cell>
        </row>
        <row r="540559">
          <cell r="D540559">
            <v>44805</v>
          </cell>
        </row>
        <row r="540560">
          <cell r="D540560">
            <v>44805</v>
          </cell>
        </row>
        <row r="540561">
          <cell r="D540561">
            <v>44805</v>
          </cell>
        </row>
        <row r="540562">
          <cell r="D540562">
            <v>44805</v>
          </cell>
        </row>
        <row r="540563">
          <cell r="D540563">
            <v>44805</v>
          </cell>
        </row>
        <row r="540564">
          <cell r="D540564">
            <v>44805</v>
          </cell>
        </row>
        <row r="540565">
          <cell r="D540565">
            <v>44805</v>
          </cell>
        </row>
        <row r="540566">
          <cell r="D540566">
            <v>44805</v>
          </cell>
        </row>
        <row r="540567">
          <cell r="D540567">
            <v>44805</v>
          </cell>
        </row>
        <row r="540568">
          <cell r="D540568">
            <v>44805</v>
          </cell>
        </row>
        <row r="540569">
          <cell r="D540569">
            <v>44805</v>
          </cell>
        </row>
        <row r="540570">
          <cell r="D540570">
            <v>44805</v>
          </cell>
        </row>
        <row r="540571">
          <cell r="D540571">
            <v>44805</v>
          </cell>
        </row>
        <row r="540572">
          <cell r="D540572">
            <v>44805</v>
          </cell>
        </row>
        <row r="540573">
          <cell r="D540573">
            <v>44805</v>
          </cell>
        </row>
        <row r="540574">
          <cell r="D540574">
            <v>44805</v>
          </cell>
        </row>
        <row r="540575">
          <cell r="D540575">
            <v>44805</v>
          </cell>
        </row>
        <row r="540576">
          <cell r="D540576">
            <v>44805</v>
          </cell>
        </row>
        <row r="540577">
          <cell r="D540577">
            <v>44805</v>
          </cell>
        </row>
        <row r="540578">
          <cell r="D540578">
            <v>44805</v>
          </cell>
        </row>
        <row r="540579">
          <cell r="D540579">
            <v>44805</v>
          </cell>
        </row>
        <row r="540580">
          <cell r="D540580">
            <v>44805</v>
          </cell>
        </row>
        <row r="540581">
          <cell r="D540581">
            <v>44805</v>
          </cell>
        </row>
        <row r="540582">
          <cell r="D540582">
            <v>44805</v>
          </cell>
        </row>
        <row r="540583">
          <cell r="D540583">
            <v>44805</v>
          </cell>
        </row>
        <row r="540584">
          <cell r="D540584">
            <v>44805</v>
          </cell>
        </row>
        <row r="540585">
          <cell r="D540585">
            <v>44805</v>
          </cell>
        </row>
        <row r="540586">
          <cell r="D540586">
            <v>44805</v>
          </cell>
        </row>
        <row r="540587">
          <cell r="D540587">
            <v>44805</v>
          </cell>
        </row>
        <row r="540588">
          <cell r="D540588">
            <v>44805</v>
          </cell>
        </row>
        <row r="540589">
          <cell r="D540589">
            <v>44805</v>
          </cell>
        </row>
        <row r="540590">
          <cell r="D540590">
            <v>44805</v>
          </cell>
        </row>
        <row r="540591">
          <cell r="D540591">
            <v>44805</v>
          </cell>
        </row>
        <row r="540592">
          <cell r="D540592">
            <v>44805</v>
          </cell>
        </row>
        <row r="540593">
          <cell r="D540593">
            <v>44805</v>
          </cell>
        </row>
        <row r="540594">
          <cell r="D540594">
            <v>44805</v>
          </cell>
        </row>
        <row r="540595">
          <cell r="D540595">
            <v>44805</v>
          </cell>
        </row>
        <row r="540596">
          <cell r="D540596">
            <v>44805</v>
          </cell>
        </row>
        <row r="540597">
          <cell r="D540597">
            <v>44805</v>
          </cell>
        </row>
        <row r="540598">
          <cell r="D540598">
            <v>44805</v>
          </cell>
        </row>
        <row r="540599">
          <cell r="D540599">
            <v>44805</v>
          </cell>
        </row>
        <row r="540600">
          <cell r="D540600">
            <v>44805</v>
          </cell>
        </row>
        <row r="540601">
          <cell r="D540601">
            <v>44805</v>
          </cell>
        </row>
        <row r="540602">
          <cell r="D540602">
            <v>44805</v>
          </cell>
        </row>
        <row r="540603">
          <cell r="D540603">
            <v>44805</v>
          </cell>
        </row>
        <row r="540604">
          <cell r="D540604">
            <v>44805</v>
          </cell>
        </row>
        <row r="540605">
          <cell r="D540605">
            <v>44805</v>
          </cell>
        </row>
        <row r="540606">
          <cell r="D540606">
            <v>44805</v>
          </cell>
        </row>
        <row r="540607">
          <cell r="D540607">
            <v>44805</v>
          </cell>
        </row>
        <row r="540608">
          <cell r="D540608">
            <v>44805</v>
          </cell>
        </row>
        <row r="540609">
          <cell r="D540609">
            <v>44805</v>
          </cell>
        </row>
        <row r="540610">
          <cell r="D540610">
            <v>44805</v>
          </cell>
        </row>
        <row r="540611">
          <cell r="D540611">
            <v>44805</v>
          </cell>
        </row>
        <row r="540612">
          <cell r="D540612">
            <v>44805</v>
          </cell>
        </row>
        <row r="540613">
          <cell r="D540613">
            <v>44805</v>
          </cell>
        </row>
        <row r="540614">
          <cell r="D540614">
            <v>44805</v>
          </cell>
        </row>
        <row r="540615">
          <cell r="D540615">
            <v>44805</v>
          </cell>
        </row>
        <row r="540616">
          <cell r="D540616">
            <v>44805</v>
          </cell>
        </row>
        <row r="540617">
          <cell r="D540617">
            <v>44805</v>
          </cell>
        </row>
        <row r="540618">
          <cell r="D540618">
            <v>44805</v>
          </cell>
        </row>
        <row r="540619">
          <cell r="D540619">
            <v>44805</v>
          </cell>
        </row>
        <row r="540620">
          <cell r="D540620">
            <v>44805</v>
          </cell>
        </row>
        <row r="540621">
          <cell r="D540621">
            <v>44805</v>
          </cell>
        </row>
        <row r="540622">
          <cell r="D540622">
            <v>44805</v>
          </cell>
        </row>
        <row r="540623">
          <cell r="D540623">
            <v>44805</v>
          </cell>
        </row>
        <row r="540624">
          <cell r="D540624">
            <v>44805</v>
          </cell>
        </row>
        <row r="540625">
          <cell r="D540625">
            <v>44805</v>
          </cell>
        </row>
        <row r="540626">
          <cell r="D540626">
            <v>44805</v>
          </cell>
        </row>
        <row r="540627">
          <cell r="D540627">
            <v>44805</v>
          </cell>
        </row>
        <row r="540628">
          <cell r="D540628">
            <v>44805</v>
          </cell>
        </row>
        <row r="540629">
          <cell r="D540629">
            <v>44805</v>
          </cell>
        </row>
        <row r="540630">
          <cell r="D540630">
            <v>44805</v>
          </cell>
        </row>
        <row r="540631">
          <cell r="D540631">
            <v>44805</v>
          </cell>
        </row>
        <row r="540632">
          <cell r="D540632">
            <v>44805</v>
          </cell>
        </row>
        <row r="540633">
          <cell r="D540633">
            <v>44805</v>
          </cell>
        </row>
        <row r="540634">
          <cell r="D540634">
            <v>44805</v>
          </cell>
        </row>
        <row r="540635">
          <cell r="D540635">
            <v>44805</v>
          </cell>
        </row>
        <row r="540636">
          <cell r="D540636">
            <v>44805</v>
          </cell>
        </row>
        <row r="540637">
          <cell r="D540637">
            <v>44805</v>
          </cell>
        </row>
        <row r="540638">
          <cell r="D540638">
            <v>44805</v>
          </cell>
        </row>
        <row r="540639">
          <cell r="D540639">
            <v>44805</v>
          </cell>
        </row>
        <row r="540640">
          <cell r="D540640">
            <v>44805</v>
          </cell>
        </row>
        <row r="540641">
          <cell r="D540641">
            <v>44805</v>
          </cell>
        </row>
        <row r="540642">
          <cell r="D540642">
            <v>44805</v>
          </cell>
        </row>
        <row r="540643">
          <cell r="D540643">
            <v>44805</v>
          </cell>
        </row>
        <row r="540644">
          <cell r="D540644">
            <v>44805</v>
          </cell>
        </row>
        <row r="540645">
          <cell r="D540645">
            <v>44805</v>
          </cell>
        </row>
        <row r="540646">
          <cell r="D540646">
            <v>44805</v>
          </cell>
        </row>
        <row r="540647">
          <cell r="D540647">
            <v>44805</v>
          </cell>
        </row>
        <row r="540648">
          <cell r="D540648">
            <v>44805</v>
          </cell>
        </row>
        <row r="540649">
          <cell r="D540649">
            <v>44805</v>
          </cell>
        </row>
        <row r="540650">
          <cell r="D540650">
            <v>44805</v>
          </cell>
        </row>
        <row r="540651">
          <cell r="D540651">
            <v>44805</v>
          </cell>
        </row>
        <row r="540652">
          <cell r="D540652">
            <v>44805</v>
          </cell>
        </row>
        <row r="540653">
          <cell r="D540653">
            <v>44805</v>
          </cell>
        </row>
        <row r="540654">
          <cell r="D540654">
            <v>44805</v>
          </cell>
        </row>
        <row r="540655">
          <cell r="D540655">
            <v>44805</v>
          </cell>
        </row>
        <row r="540656">
          <cell r="D540656">
            <v>44805</v>
          </cell>
        </row>
        <row r="540657">
          <cell r="D540657">
            <v>44805</v>
          </cell>
        </row>
        <row r="540658">
          <cell r="D540658">
            <v>44805</v>
          </cell>
        </row>
        <row r="540659">
          <cell r="D540659">
            <v>44805</v>
          </cell>
        </row>
        <row r="540660">
          <cell r="D540660">
            <v>44805</v>
          </cell>
        </row>
        <row r="540661">
          <cell r="D540661">
            <v>44805</v>
          </cell>
        </row>
        <row r="540662">
          <cell r="D540662">
            <v>44805</v>
          </cell>
        </row>
        <row r="540663">
          <cell r="D540663">
            <v>44805</v>
          </cell>
        </row>
        <row r="540664">
          <cell r="D540664">
            <v>44805</v>
          </cell>
        </row>
        <row r="540665">
          <cell r="D540665">
            <v>44805</v>
          </cell>
        </row>
        <row r="540666">
          <cell r="D540666">
            <v>44805</v>
          </cell>
        </row>
        <row r="540667">
          <cell r="D540667">
            <v>44805</v>
          </cell>
        </row>
        <row r="540668">
          <cell r="D540668">
            <v>44805</v>
          </cell>
        </row>
        <row r="540669">
          <cell r="D540669">
            <v>44805</v>
          </cell>
        </row>
        <row r="540670">
          <cell r="D540670">
            <v>44805</v>
          </cell>
        </row>
        <row r="540671">
          <cell r="D540671">
            <v>44805</v>
          </cell>
        </row>
        <row r="540672">
          <cell r="D540672">
            <v>44805</v>
          </cell>
        </row>
        <row r="540673">
          <cell r="D540673">
            <v>44805</v>
          </cell>
        </row>
        <row r="540674">
          <cell r="D540674">
            <v>44805</v>
          </cell>
        </row>
        <row r="540675">
          <cell r="D540675">
            <v>44805</v>
          </cell>
        </row>
        <row r="540676">
          <cell r="D540676">
            <v>44805</v>
          </cell>
        </row>
        <row r="540677">
          <cell r="D540677">
            <v>44805</v>
          </cell>
        </row>
        <row r="540678">
          <cell r="D540678">
            <v>44805</v>
          </cell>
        </row>
        <row r="540679">
          <cell r="D540679">
            <v>44805</v>
          </cell>
        </row>
        <row r="540680">
          <cell r="D540680">
            <v>44805</v>
          </cell>
        </row>
        <row r="540681">
          <cell r="D540681">
            <v>44805</v>
          </cell>
        </row>
        <row r="540682">
          <cell r="D540682">
            <v>44805</v>
          </cell>
        </row>
        <row r="540683">
          <cell r="D540683">
            <v>44805</v>
          </cell>
        </row>
        <row r="540684">
          <cell r="D540684">
            <v>44805</v>
          </cell>
        </row>
        <row r="540685">
          <cell r="D540685">
            <v>44805</v>
          </cell>
        </row>
        <row r="540686">
          <cell r="D540686">
            <v>44805</v>
          </cell>
        </row>
        <row r="540687">
          <cell r="D540687">
            <v>44805</v>
          </cell>
        </row>
        <row r="540688">
          <cell r="D540688">
            <v>44805</v>
          </cell>
        </row>
        <row r="540689">
          <cell r="D540689">
            <v>44805</v>
          </cell>
        </row>
        <row r="540690">
          <cell r="D540690">
            <v>44805</v>
          </cell>
        </row>
        <row r="540691">
          <cell r="D540691">
            <v>44805</v>
          </cell>
        </row>
        <row r="540692">
          <cell r="D540692">
            <v>44805</v>
          </cell>
        </row>
        <row r="540693">
          <cell r="D540693">
            <v>44805</v>
          </cell>
        </row>
        <row r="540694">
          <cell r="D540694">
            <v>44805</v>
          </cell>
        </row>
        <row r="540695">
          <cell r="D540695">
            <v>44805</v>
          </cell>
        </row>
        <row r="540696">
          <cell r="D540696">
            <v>44805</v>
          </cell>
        </row>
        <row r="540697">
          <cell r="D540697">
            <v>44805</v>
          </cell>
        </row>
        <row r="540698">
          <cell r="D540698">
            <v>44805</v>
          </cell>
        </row>
        <row r="540699">
          <cell r="D540699">
            <v>44805</v>
          </cell>
        </row>
        <row r="540700">
          <cell r="D540700">
            <v>44805</v>
          </cell>
        </row>
        <row r="540701">
          <cell r="D540701">
            <v>44805</v>
          </cell>
        </row>
        <row r="540702">
          <cell r="D540702">
            <v>44805</v>
          </cell>
        </row>
        <row r="540703">
          <cell r="D540703">
            <v>44805</v>
          </cell>
        </row>
        <row r="540704">
          <cell r="D540704">
            <v>44805</v>
          </cell>
        </row>
        <row r="540705">
          <cell r="D540705">
            <v>44805</v>
          </cell>
        </row>
        <row r="540706">
          <cell r="D540706">
            <v>44805</v>
          </cell>
        </row>
        <row r="540707">
          <cell r="D540707">
            <v>44805</v>
          </cell>
        </row>
        <row r="540708">
          <cell r="D540708">
            <v>44805</v>
          </cell>
        </row>
        <row r="540709">
          <cell r="D540709">
            <v>44805</v>
          </cell>
        </row>
        <row r="540710">
          <cell r="D540710">
            <v>44805</v>
          </cell>
        </row>
        <row r="540711">
          <cell r="D540711">
            <v>44805</v>
          </cell>
        </row>
        <row r="540712">
          <cell r="D540712">
            <v>44805</v>
          </cell>
        </row>
        <row r="540713">
          <cell r="D540713">
            <v>44805</v>
          </cell>
        </row>
        <row r="540714">
          <cell r="D540714">
            <v>44805</v>
          </cell>
        </row>
        <row r="540715">
          <cell r="D540715">
            <v>44805</v>
          </cell>
        </row>
        <row r="540716">
          <cell r="D540716">
            <v>44805</v>
          </cell>
        </row>
        <row r="540717">
          <cell r="D540717">
            <v>44805</v>
          </cell>
        </row>
        <row r="540718">
          <cell r="D540718">
            <v>44805</v>
          </cell>
        </row>
        <row r="540719">
          <cell r="D540719">
            <v>44805</v>
          </cell>
        </row>
        <row r="540720">
          <cell r="D540720">
            <v>44805</v>
          </cell>
        </row>
        <row r="540721">
          <cell r="D540721">
            <v>44805</v>
          </cell>
        </row>
        <row r="540722">
          <cell r="D540722">
            <v>44805</v>
          </cell>
        </row>
        <row r="540723">
          <cell r="D540723">
            <v>44805</v>
          </cell>
        </row>
        <row r="540724">
          <cell r="D540724">
            <v>44805</v>
          </cell>
        </row>
        <row r="540725">
          <cell r="D540725">
            <v>44805</v>
          </cell>
        </row>
        <row r="540726">
          <cell r="D540726">
            <v>44805</v>
          </cell>
        </row>
        <row r="540727">
          <cell r="D540727">
            <v>44805</v>
          </cell>
        </row>
        <row r="540728">
          <cell r="D540728">
            <v>44805</v>
          </cell>
        </row>
        <row r="540729">
          <cell r="D540729">
            <v>44805</v>
          </cell>
        </row>
        <row r="540730">
          <cell r="D540730">
            <v>44805</v>
          </cell>
        </row>
        <row r="540731">
          <cell r="D540731">
            <v>44805</v>
          </cell>
        </row>
        <row r="540732">
          <cell r="D540732">
            <v>44805</v>
          </cell>
        </row>
        <row r="540733">
          <cell r="D540733">
            <v>44805</v>
          </cell>
        </row>
        <row r="540734">
          <cell r="D540734">
            <v>44805</v>
          </cell>
        </row>
        <row r="540735">
          <cell r="D540735">
            <v>44805</v>
          </cell>
        </row>
        <row r="540736">
          <cell r="D540736">
            <v>44805</v>
          </cell>
        </row>
        <row r="540737">
          <cell r="D540737">
            <v>44805</v>
          </cell>
        </row>
        <row r="540738">
          <cell r="D540738">
            <v>44805</v>
          </cell>
        </row>
        <row r="540739">
          <cell r="D540739">
            <v>44805</v>
          </cell>
        </row>
        <row r="540740">
          <cell r="D540740">
            <v>44805</v>
          </cell>
        </row>
        <row r="540741">
          <cell r="D540741">
            <v>44805</v>
          </cell>
        </row>
        <row r="540742">
          <cell r="D540742">
            <v>44805</v>
          </cell>
        </row>
        <row r="540743">
          <cell r="D540743">
            <v>44805</v>
          </cell>
        </row>
        <row r="540744">
          <cell r="D540744">
            <v>44805</v>
          </cell>
        </row>
        <row r="540745">
          <cell r="D540745">
            <v>44805</v>
          </cell>
        </row>
        <row r="540746">
          <cell r="D540746">
            <v>44805</v>
          </cell>
        </row>
        <row r="540747">
          <cell r="D540747">
            <v>44805</v>
          </cell>
        </row>
        <row r="540748">
          <cell r="D540748">
            <v>44805</v>
          </cell>
        </row>
        <row r="540749">
          <cell r="D540749">
            <v>44805</v>
          </cell>
        </row>
        <row r="540750">
          <cell r="D540750">
            <v>44805</v>
          </cell>
        </row>
        <row r="540751">
          <cell r="D540751">
            <v>44805</v>
          </cell>
        </row>
        <row r="540752">
          <cell r="D540752">
            <v>44805</v>
          </cell>
        </row>
        <row r="540753">
          <cell r="D540753">
            <v>44805</v>
          </cell>
        </row>
        <row r="540754">
          <cell r="D540754">
            <v>44805</v>
          </cell>
        </row>
        <row r="540755">
          <cell r="D540755">
            <v>44805</v>
          </cell>
        </row>
        <row r="540756">
          <cell r="D540756">
            <v>44805</v>
          </cell>
        </row>
        <row r="540757">
          <cell r="D540757">
            <v>44805</v>
          </cell>
        </row>
        <row r="540758">
          <cell r="D540758">
            <v>44805</v>
          </cell>
        </row>
        <row r="540759">
          <cell r="D540759">
            <v>44805</v>
          </cell>
        </row>
        <row r="540760">
          <cell r="D540760">
            <v>44805</v>
          </cell>
        </row>
        <row r="540761">
          <cell r="D540761">
            <v>44805</v>
          </cell>
        </row>
        <row r="540762">
          <cell r="D540762">
            <v>44805</v>
          </cell>
        </row>
        <row r="540763">
          <cell r="D540763">
            <v>44805</v>
          </cell>
        </row>
        <row r="540764">
          <cell r="D540764">
            <v>44805</v>
          </cell>
        </row>
        <row r="540765">
          <cell r="D540765">
            <v>44805</v>
          </cell>
        </row>
        <row r="540766">
          <cell r="D540766">
            <v>44805</v>
          </cell>
        </row>
        <row r="540767">
          <cell r="D540767">
            <v>44805</v>
          </cell>
        </row>
        <row r="540768">
          <cell r="D540768">
            <v>44805</v>
          </cell>
        </row>
        <row r="540769">
          <cell r="D540769">
            <v>44805</v>
          </cell>
        </row>
        <row r="540770">
          <cell r="D540770">
            <v>44805</v>
          </cell>
        </row>
        <row r="540771">
          <cell r="D540771">
            <v>44805</v>
          </cell>
        </row>
        <row r="540772">
          <cell r="D540772">
            <v>44805</v>
          </cell>
        </row>
        <row r="540773">
          <cell r="D540773">
            <v>44805</v>
          </cell>
        </row>
        <row r="540774">
          <cell r="D540774">
            <v>44805</v>
          </cell>
        </row>
        <row r="540775">
          <cell r="D540775">
            <v>44805</v>
          </cell>
        </row>
        <row r="540776">
          <cell r="D540776">
            <v>44805</v>
          </cell>
        </row>
        <row r="540777">
          <cell r="D540777">
            <v>44805</v>
          </cell>
        </row>
        <row r="540778">
          <cell r="D540778">
            <v>44805</v>
          </cell>
        </row>
        <row r="540779">
          <cell r="D540779">
            <v>44805</v>
          </cell>
        </row>
        <row r="540780">
          <cell r="D540780">
            <v>44805</v>
          </cell>
        </row>
        <row r="540781">
          <cell r="D540781">
            <v>44805</v>
          </cell>
        </row>
        <row r="540782">
          <cell r="D540782">
            <v>44805</v>
          </cell>
        </row>
        <row r="540783">
          <cell r="D540783">
            <v>44805</v>
          </cell>
        </row>
        <row r="540784">
          <cell r="D540784">
            <v>44805</v>
          </cell>
        </row>
        <row r="540785">
          <cell r="D540785">
            <v>44805</v>
          </cell>
        </row>
        <row r="540786">
          <cell r="D540786">
            <v>44805</v>
          </cell>
        </row>
        <row r="540787">
          <cell r="D540787">
            <v>44805</v>
          </cell>
        </row>
        <row r="540788">
          <cell r="D540788">
            <v>44805</v>
          </cell>
        </row>
        <row r="540789">
          <cell r="D540789">
            <v>44805</v>
          </cell>
        </row>
        <row r="540790">
          <cell r="D540790">
            <v>44805</v>
          </cell>
        </row>
        <row r="540791">
          <cell r="D540791">
            <v>44805</v>
          </cell>
        </row>
        <row r="540792">
          <cell r="D540792">
            <v>44805</v>
          </cell>
        </row>
        <row r="540793">
          <cell r="D540793">
            <v>44805</v>
          </cell>
        </row>
        <row r="540794">
          <cell r="D540794">
            <v>44805</v>
          </cell>
        </row>
        <row r="540795">
          <cell r="D540795">
            <v>44805</v>
          </cell>
        </row>
        <row r="540796">
          <cell r="D540796">
            <v>44805</v>
          </cell>
        </row>
        <row r="540797">
          <cell r="D540797">
            <v>44805</v>
          </cell>
        </row>
        <row r="540798">
          <cell r="D540798">
            <v>44805</v>
          </cell>
        </row>
        <row r="540799">
          <cell r="D540799">
            <v>44805</v>
          </cell>
        </row>
        <row r="540800">
          <cell r="D540800">
            <v>44805</v>
          </cell>
        </row>
        <row r="540801">
          <cell r="D540801">
            <v>44805</v>
          </cell>
        </row>
        <row r="540802">
          <cell r="D540802">
            <v>44805</v>
          </cell>
        </row>
        <row r="540803">
          <cell r="D540803">
            <v>44805</v>
          </cell>
        </row>
        <row r="540804">
          <cell r="D540804">
            <v>44805</v>
          </cell>
        </row>
        <row r="540805">
          <cell r="D540805">
            <v>44805</v>
          </cell>
        </row>
        <row r="540806">
          <cell r="D540806">
            <v>44805</v>
          </cell>
        </row>
        <row r="540807">
          <cell r="D540807">
            <v>44805</v>
          </cell>
        </row>
        <row r="540808">
          <cell r="D540808">
            <v>44805</v>
          </cell>
        </row>
        <row r="540809">
          <cell r="D540809">
            <v>44805</v>
          </cell>
        </row>
        <row r="540810">
          <cell r="D540810">
            <v>44805</v>
          </cell>
        </row>
        <row r="540811">
          <cell r="D540811">
            <v>44805</v>
          </cell>
        </row>
        <row r="540812">
          <cell r="D540812">
            <v>44805</v>
          </cell>
        </row>
        <row r="540813">
          <cell r="D540813">
            <v>44805</v>
          </cell>
        </row>
        <row r="540814">
          <cell r="D540814">
            <v>44805</v>
          </cell>
        </row>
        <row r="540815">
          <cell r="D540815">
            <v>44805</v>
          </cell>
        </row>
        <row r="540816">
          <cell r="D540816">
            <v>44805</v>
          </cell>
        </row>
        <row r="540817">
          <cell r="D540817">
            <v>44805</v>
          </cell>
        </row>
        <row r="540818">
          <cell r="D540818">
            <v>44805</v>
          </cell>
        </row>
        <row r="540819">
          <cell r="D540819">
            <v>44805</v>
          </cell>
        </row>
        <row r="540820">
          <cell r="D540820">
            <v>44805</v>
          </cell>
        </row>
        <row r="540821">
          <cell r="D540821">
            <v>44805</v>
          </cell>
        </row>
        <row r="540822">
          <cell r="D540822">
            <v>44805</v>
          </cell>
        </row>
        <row r="540823">
          <cell r="D540823">
            <v>44805</v>
          </cell>
        </row>
        <row r="540824">
          <cell r="D540824">
            <v>44805</v>
          </cell>
        </row>
        <row r="540825">
          <cell r="D540825">
            <v>44805</v>
          </cell>
        </row>
        <row r="540826">
          <cell r="D540826">
            <v>44805</v>
          </cell>
        </row>
        <row r="540827">
          <cell r="D540827">
            <v>44805</v>
          </cell>
        </row>
        <row r="540828">
          <cell r="D540828">
            <v>44805</v>
          </cell>
        </row>
        <row r="540829">
          <cell r="D540829">
            <v>44805</v>
          </cell>
        </row>
        <row r="540830">
          <cell r="D540830">
            <v>44805</v>
          </cell>
        </row>
        <row r="540831">
          <cell r="D540831">
            <v>44805</v>
          </cell>
        </row>
        <row r="540832">
          <cell r="D540832">
            <v>44805</v>
          </cell>
        </row>
        <row r="540833">
          <cell r="D540833">
            <v>44805</v>
          </cell>
        </row>
        <row r="540834">
          <cell r="D540834">
            <v>44805</v>
          </cell>
        </row>
        <row r="540835">
          <cell r="D540835">
            <v>44805</v>
          </cell>
        </row>
        <row r="540836">
          <cell r="D540836">
            <v>44805</v>
          </cell>
        </row>
        <row r="540837">
          <cell r="D540837">
            <v>44805</v>
          </cell>
        </row>
        <row r="540838">
          <cell r="D540838">
            <v>44805</v>
          </cell>
        </row>
        <row r="540839">
          <cell r="D540839">
            <v>44805</v>
          </cell>
        </row>
        <row r="540840">
          <cell r="D540840">
            <v>44805</v>
          </cell>
        </row>
        <row r="540841">
          <cell r="D540841">
            <v>44805</v>
          </cell>
        </row>
        <row r="540842">
          <cell r="D540842">
            <v>44805</v>
          </cell>
        </row>
        <row r="540843">
          <cell r="D540843">
            <v>44805</v>
          </cell>
        </row>
        <row r="540844">
          <cell r="D540844">
            <v>44805</v>
          </cell>
        </row>
        <row r="540845">
          <cell r="D540845">
            <v>44805</v>
          </cell>
        </row>
        <row r="540846">
          <cell r="D540846">
            <v>44805</v>
          </cell>
        </row>
        <row r="540847">
          <cell r="D540847">
            <v>44805</v>
          </cell>
        </row>
        <row r="540848">
          <cell r="D540848">
            <v>44805</v>
          </cell>
        </row>
        <row r="540849">
          <cell r="D540849">
            <v>44805</v>
          </cell>
        </row>
        <row r="540850">
          <cell r="D540850">
            <v>44805</v>
          </cell>
        </row>
        <row r="540851">
          <cell r="D540851">
            <v>44805</v>
          </cell>
        </row>
        <row r="540852">
          <cell r="D540852">
            <v>44805</v>
          </cell>
        </row>
        <row r="540853">
          <cell r="D540853">
            <v>44805</v>
          </cell>
        </row>
        <row r="540854">
          <cell r="D540854">
            <v>44805</v>
          </cell>
        </row>
        <row r="540855">
          <cell r="D540855">
            <v>44805</v>
          </cell>
        </row>
        <row r="540856">
          <cell r="D540856">
            <v>44805</v>
          </cell>
        </row>
        <row r="540857">
          <cell r="D540857">
            <v>44805</v>
          </cell>
        </row>
        <row r="540858">
          <cell r="D540858">
            <v>44805</v>
          </cell>
        </row>
        <row r="540859">
          <cell r="D540859">
            <v>44805</v>
          </cell>
        </row>
        <row r="540860">
          <cell r="D540860">
            <v>44805</v>
          </cell>
        </row>
        <row r="540861">
          <cell r="D540861">
            <v>44805</v>
          </cell>
        </row>
        <row r="540862">
          <cell r="D540862">
            <v>44805</v>
          </cell>
        </row>
        <row r="540863">
          <cell r="D540863">
            <v>44805</v>
          </cell>
        </row>
        <row r="540864">
          <cell r="D540864">
            <v>44805</v>
          </cell>
        </row>
        <row r="540865">
          <cell r="D540865">
            <v>44805</v>
          </cell>
        </row>
        <row r="540866">
          <cell r="D540866">
            <v>44805</v>
          </cell>
        </row>
        <row r="540867">
          <cell r="D540867">
            <v>44805</v>
          </cell>
        </row>
        <row r="540868">
          <cell r="D540868">
            <v>44805</v>
          </cell>
        </row>
        <row r="540869">
          <cell r="D540869">
            <v>44805</v>
          </cell>
        </row>
        <row r="540870">
          <cell r="D540870">
            <v>44805</v>
          </cell>
        </row>
        <row r="540871">
          <cell r="D540871">
            <v>44805</v>
          </cell>
        </row>
        <row r="540872">
          <cell r="D540872">
            <v>44805</v>
          </cell>
        </row>
        <row r="540873">
          <cell r="D540873">
            <v>44805</v>
          </cell>
        </row>
        <row r="540874">
          <cell r="D540874">
            <v>44805</v>
          </cell>
        </row>
        <row r="540875">
          <cell r="D540875">
            <v>44805</v>
          </cell>
        </row>
        <row r="540876">
          <cell r="D540876">
            <v>44805</v>
          </cell>
        </row>
        <row r="540877">
          <cell r="D540877">
            <v>44805</v>
          </cell>
        </row>
        <row r="540878">
          <cell r="D540878">
            <v>44805</v>
          </cell>
        </row>
        <row r="540879">
          <cell r="D540879">
            <v>44805</v>
          </cell>
        </row>
        <row r="540880">
          <cell r="D540880">
            <v>44805</v>
          </cell>
        </row>
        <row r="540881">
          <cell r="D540881">
            <v>44805</v>
          </cell>
        </row>
        <row r="540882">
          <cell r="D540882">
            <v>44805</v>
          </cell>
        </row>
        <row r="540883">
          <cell r="D540883">
            <v>44805</v>
          </cell>
        </row>
        <row r="540884">
          <cell r="D540884">
            <v>44805</v>
          </cell>
        </row>
        <row r="540885">
          <cell r="D540885">
            <v>44805</v>
          </cell>
        </row>
        <row r="540886">
          <cell r="D540886">
            <v>44805</v>
          </cell>
        </row>
        <row r="540887">
          <cell r="D540887">
            <v>44805</v>
          </cell>
        </row>
        <row r="540888">
          <cell r="D540888">
            <v>44805</v>
          </cell>
        </row>
        <row r="540889">
          <cell r="D540889">
            <v>44805</v>
          </cell>
        </row>
        <row r="540890">
          <cell r="D540890">
            <v>44805</v>
          </cell>
        </row>
        <row r="540891">
          <cell r="D540891">
            <v>44805</v>
          </cell>
        </row>
        <row r="540892">
          <cell r="D540892">
            <v>44805</v>
          </cell>
        </row>
        <row r="540893">
          <cell r="D540893">
            <v>44805</v>
          </cell>
        </row>
        <row r="540894">
          <cell r="D540894">
            <v>44805</v>
          </cell>
        </row>
        <row r="540895">
          <cell r="D540895">
            <v>44805</v>
          </cell>
        </row>
        <row r="540896">
          <cell r="D540896">
            <v>44805</v>
          </cell>
        </row>
        <row r="540897">
          <cell r="D540897">
            <v>44805</v>
          </cell>
        </row>
        <row r="540898">
          <cell r="D540898">
            <v>44805</v>
          </cell>
        </row>
        <row r="540899">
          <cell r="D540899">
            <v>44805</v>
          </cell>
        </row>
        <row r="540900">
          <cell r="D540900">
            <v>44805</v>
          </cell>
        </row>
        <row r="540901">
          <cell r="D540901">
            <v>44805</v>
          </cell>
        </row>
        <row r="540902">
          <cell r="D540902">
            <v>44805</v>
          </cell>
        </row>
        <row r="540903">
          <cell r="D540903">
            <v>44805</v>
          </cell>
        </row>
        <row r="540904">
          <cell r="D540904">
            <v>44805</v>
          </cell>
        </row>
        <row r="540905">
          <cell r="D540905">
            <v>44805</v>
          </cell>
        </row>
        <row r="540906">
          <cell r="D540906">
            <v>44805</v>
          </cell>
        </row>
        <row r="540907">
          <cell r="D540907">
            <v>44805</v>
          </cell>
        </row>
        <row r="540908">
          <cell r="D540908">
            <v>44805</v>
          </cell>
        </row>
        <row r="540909">
          <cell r="D540909">
            <v>44805</v>
          </cell>
        </row>
        <row r="540910">
          <cell r="D540910">
            <v>44805</v>
          </cell>
        </row>
        <row r="540911">
          <cell r="D540911">
            <v>44805</v>
          </cell>
        </row>
        <row r="540912">
          <cell r="D540912">
            <v>44805</v>
          </cell>
        </row>
        <row r="540913">
          <cell r="D540913">
            <v>44805</v>
          </cell>
        </row>
        <row r="540914">
          <cell r="D540914">
            <v>44805</v>
          </cell>
        </row>
        <row r="540915">
          <cell r="D540915">
            <v>44805</v>
          </cell>
        </row>
        <row r="540916">
          <cell r="D540916">
            <v>44805</v>
          </cell>
        </row>
        <row r="540917">
          <cell r="D540917">
            <v>44805</v>
          </cell>
        </row>
        <row r="540918">
          <cell r="D540918">
            <v>44805</v>
          </cell>
        </row>
        <row r="540919">
          <cell r="D540919">
            <v>44805</v>
          </cell>
        </row>
        <row r="540920">
          <cell r="D540920">
            <v>44805</v>
          </cell>
        </row>
        <row r="540921">
          <cell r="D540921">
            <v>44805</v>
          </cell>
        </row>
        <row r="540922">
          <cell r="D540922">
            <v>44805</v>
          </cell>
        </row>
        <row r="540923">
          <cell r="D540923">
            <v>44805</v>
          </cell>
        </row>
        <row r="540924">
          <cell r="D540924">
            <v>44805</v>
          </cell>
        </row>
        <row r="540925">
          <cell r="D540925">
            <v>44805</v>
          </cell>
        </row>
        <row r="540926">
          <cell r="D540926">
            <v>44805</v>
          </cell>
        </row>
        <row r="540927">
          <cell r="D540927">
            <v>44805</v>
          </cell>
        </row>
        <row r="540928">
          <cell r="D540928">
            <v>44805</v>
          </cell>
        </row>
        <row r="540929">
          <cell r="D540929">
            <v>44805</v>
          </cell>
        </row>
        <row r="540930">
          <cell r="D540930">
            <v>44805</v>
          </cell>
        </row>
        <row r="540931">
          <cell r="D540931">
            <v>44805</v>
          </cell>
        </row>
        <row r="540932">
          <cell r="D540932">
            <v>44805</v>
          </cell>
        </row>
        <row r="540933">
          <cell r="D540933">
            <v>44805</v>
          </cell>
        </row>
        <row r="540934">
          <cell r="D540934">
            <v>44805</v>
          </cell>
        </row>
        <row r="540935">
          <cell r="D540935">
            <v>44805</v>
          </cell>
        </row>
        <row r="540936">
          <cell r="D540936">
            <v>44805</v>
          </cell>
        </row>
        <row r="540937">
          <cell r="D540937">
            <v>44805</v>
          </cell>
        </row>
        <row r="540938">
          <cell r="D540938">
            <v>44805</v>
          </cell>
        </row>
        <row r="540939">
          <cell r="D540939">
            <v>44805</v>
          </cell>
        </row>
        <row r="540940">
          <cell r="D540940">
            <v>44805</v>
          </cell>
        </row>
        <row r="540941">
          <cell r="D540941">
            <v>44805</v>
          </cell>
        </row>
        <row r="540942">
          <cell r="D540942">
            <v>44805</v>
          </cell>
        </row>
        <row r="540943">
          <cell r="D540943">
            <v>44805</v>
          </cell>
        </row>
        <row r="540944">
          <cell r="D540944">
            <v>44805</v>
          </cell>
        </row>
        <row r="540945">
          <cell r="D540945">
            <v>44805</v>
          </cell>
        </row>
        <row r="540946">
          <cell r="D540946">
            <v>44805</v>
          </cell>
        </row>
        <row r="540947">
          <cell r="D540947">
            <v>44805</v>
          </cell>
        </row>
        <row r="540948">
          <cell r="D540948">
            <v>44805</v>
          </cell>
        </row>
        <row r="540949">
          <cell r="D540949">
            <v>44805</v>
          </cell>
        </row>
        <row r="540950">
          <cell r="D540950">
            <v>44805</v>
          </cell>
        </row>
        <row r="540951">
          <cell r="D540951">
            <v>44805</v>
          </cell>
        </row>
        <row r="540952">
          <cell r="D540952">
            <v>44805</v>
          </cell>
        </row>
        <row r="540953">
          <cell r="D540953">
            <v>44805</v>
          </cell>
        </row>
        <row r="540954">
          <cell r="D540954">
            <v>44805</v>
          </cell>
        </row>
        <row r="540955">
          <cell r="D540955">
            <v>44805</v>
          </cell>
        </row>
        <row r="540956">
          <cell r="D540956">
            <v>44805</v>
          </cell>
        </row>
        <row r="540957">
          <cell r="D540957">
            <v>44805</v>
          </cell>
        </row>
        <row r="540958">
          <cell r="D540958">
            <v>44805</v>
          </cell>
        </row>
        <row r="540959">
          <cell r="D540959">
            <v>44805</v>
          </cell>
        </row>
        <row r="540960">
          <cell r="D540960">
            <v>44805</v>
          </cell>
        </row>
        <row r="540961">
          <cell r="D540961">
            <v>44805</v>
          </cell>
        </row>
        <row r="540962">
          <cell r="D540962">
            <v>44805</v>
          </cell>
        </row>
        <row r="540963">
          <cell r="D540963">
            <v>44805</v>
          </cell>
        </row>
        <row r="540964">
          <cell r="D540964">
            <v>44805</v>
          </cell>
        </row>
        <row r="540965">
          <cell r="D540965">
            <v>44805</v>
          </cell>
        </row>
        <row r="540966">
          <cell r="D540966">
            <v>44805</v>
          </cell>
        </row>
        <row r="540967">
          <cell r="D540967">
            <v>44805</v>
          </cell>
        </row>
        <row r="540968">
          <cell r="D540968">
            <v>44805</v>
          </cell>
        </row>
        <row r="540969">
          <cell r="D540969">
            <v>44805</v>
          </cell>
        </row>
        <row r="540970">
          <cell r="D540970">
            <v>44805</v>
          </cell>
        </row>
        <row r="540971">
          <cell r="D540971">
            <v>44805</v>
          </cell>
        </row>
        <row r="540972">
          <cell r="D540972">
            <v>44805</v>
          </cell>
        </row>
        <row r="540973">
          <cell r="D540973">
            <v>44805</v>
          </cell>
        </row>
        <row r="540974">
          <cell r="D540974">
            <v>44805</v>
          </cell>
        </row>
        <row r="540975">
          <cell r="D540975">
            <v>44805</v>
          </cell>
        </row>
        <row r="540976">
          <cell r="D540976">
            <v>44805</v>
          </cell>
        </row>
        <row r="540977">
          <cell r="D540977">
            <v>44805</v>
          </cell>
        </row>
        <row r="540978">
          <cell r="D540978">
            <v>44805</v>
          </cell>
        </row>
        <row r="540979">
          <cell r="D540979">
            <v>44805</v>
          </cell>
        </row>
        <row r="540980">
          <cell r="D540980">
            <v>44805</v>
          </cell>
        </row>
        <row r="540981">
          <cell r="D540981">
            <v>44805</v>
          </cell>
        </row>
        <row r="540982">
          <cell r="D540982">
            <v>44805</v>
          </cell>
        </row>
        <row r="540983">
          <cell r="D540983">
            <v>44805</v>
          </cell>
        </row>
        <row r="540984">
          <cell r="D540984">
            <v>44805</v>
          </cell>
        </row>
        <row r="540985">
          <cell r="D540985">
            <v>44805</v>
          </cell>
        </row>
        <row r="540986">
          <cell r="D540986">
            <v>44805</v>
          </cell>
        </row>
        <row r="540987">
          <cell r="D540987">
            <v>44805</v>
          </cell>
        </row>
        <row r="540988">
          <cell r="D540988">
            <v>44805</v>
          </cell>
        </row>
        <row r="540989">
          <cell r="D540989">
            <v>44805</v>
          </cell>
        </row>
        <row r="540990">
          <cell r="D540990">
            <v>44805</v>
          </cell>
        </row>
        <row r="540991">
          <cell r="D540991">
            <v>44805</v>
          </cell>
        </row>
        <row r="540992">
          <cell r="D540992">
            <v>44805</v>
          </cell>
        </row>
        <row r="540993">
          <cell r="D540993">
            <v>44805</v>
          </cell>
        </row>
        <row r="540994">
          <cell r="D540994">
            <v>44805</v>
          </cell>
        </row>
        <row r="540995">
          <cell r="D540995">
            <v>44805</v>
          </cell>
        </row>
        <row r="540996">
          <cell r="D540996">
            <v>44805</v>
          </cell>
        </row>
        <row r="540997">
          <cell r="D540997">
            <v>44805</v>
          </cell>
        </row>
        <row r="540998">
          <cell r="D540998">
            <v>44805</v>
          </cell>
        </row>
        <row r="540999">
          <cell r="D540999">
            <v>44805</v>
          </cell>
        </row>
        <row r="541000">
          <cell r="D541000">
            <v>44805</v>
          </cell>
        </row>
        <row r="541001">
          <cell r="D541001">
            <v>44805</v>
          </cell>
        </row>
        <row r="541002">
          <cell r="D541002">
            <v>44805</v>
          </cell>
        </row>
        <row r="541003">
          <cell r="D541003">
            <v>44805</v>
          </cell>
        </row>
        <row r="541004">
          <cell r="D541004">
            <v>44805</v>
          </cell>
        </row>
        <row r="541005">
          <cell r="D541005">
            <v>44805</v>
          </cell>
        </row>
        <row r="541006">
          <cell r="D541006">
            <v>44805</v>
          </cell>
        </row>
        <row r="541007">
          <cell r="D541007">
            <v>44805</v>
          </cell>
        </row>
        <row r="541008">
          <cell r="D541008">
            <v>44805</v>
          </cell>
        </row>
        <row r="541009">
          <cell r="D541009">
            <v>44805</v>
          </cell>
        </row>
        <row r="541010">
          <cell r="D541010">
            <v>44805</v>
          </cell>
        </row>
        <row r="541011">
          <cell r="D541011">
            <v>44805</v>
          </cell>
        </row>
        <row r="541012">
          <cell r="D541012">
            <v>44805</v>
          </cell>
        </row>
        <row r="541013">
          <cell r="D541013">
            <v>44805</v>
          </cell>
        </row>
        <row r="541014">
          <cell r="D541014">
            <v>44805</v>
          </cell>
        </row>
        <row r="541015">
          <cell r="D541015">
            <v>44805</v>
          </cell>
        </row>
        <row r="541016">
          <cell r="D541016">
            <v>44805</v>
          </cell>
        </row>
        <row r="541017">
          <cell r="D541017">
            <v>44805</v>
          </cell>
        </row>
        <row r="541018">
          <cell r="D541018">
            <v>44805</v>
          </cell>
        </row>
        <row r="541019">
          <cell r="D541019">
            <v>44805</v>
          </cell>
        </row>
        <row r="541020">
          <cell r="D541020">
            <v>44805</v>
          </cell>
        </row>
        <row r="541021">
          <cell r="D541021">
            <v>44805</v>
          </cell>
        </row>
        <row r="541022">
          <cell r="D541022">
            <v>44805</v>
          </cell>
        </row>
        <row r="541023">
          <cell r="D541023">
            <v>44805</v>
          </cell>
        </row>
        <row r="541024">
          <cell r="D541024">
            <v>44805</v>
          </cell>
        </row>
        <row r="541025">
          <cell r="D541025">
            <v>44805</v>
          </cell>
        </row>
        <row r="541026">
          <cell r="D541026">
            <v>44805</v>
          </cell>
        </row>
        <row r="541027">
          <cell r="D541027">
            <v>44805</v>
          </cell>
        </row>
        <row r="541028">
          <cell r="D541028">
            <v>44805</v>
          </cell>
        </row>
        <row r="541029">
          <cell r="D541029">
            <v>44805</v>
          </cell>
        </row>
        <row r="541030">
          <cell r="D541030">
            <v>44805</v>
          </cell>
        </row>
        <row r="541031">
          <cell r="D541031">
            <v>44805</v>
          </cell>
        </row>
        <row r="541032">
          <cell r="D541032">
            <v>44805</v>
          </cell>
        </row>
        <row r="541033">
          <cell r="D541033">
            <v>44805</v>
          </cell>
        </row>
        <row r="541034">
          <cell r="D541034">
            <v>44805</v>
          </cell>
        </row>
        <row r="541035">
          <cell r="D541035">
            <v>44805</v>
          </cell>
        </row>
        <row r="541036">
          <cell r="D541036">
            <v>44805</v>
          </cell>
        </row>
        <row r="541037">
          <cell r="D541037">
            <v>44805</v>
          </cell>
        </row>
        <row r="541038">
          <cell r="D541038">
            <v>44805</v>
          </cell>
        </row>
        <row r="541039">
          <cell r="D541039">
            <v>44805</v>
          </cell>
        </row>
        <row r="541040">
          <cell r="D541040">
            <v>44805</v>
          </cell>
        </row>
        <row r="541041">
          <cell r="D541041">
            <v>44805</v>
          </cell>
        </row>
        <row r="541042">
          <cell r="D541042">
            <v>44805</v>
          </cell>
        </row>
        <row r="541043">
          <cell r="D541043">
            <v>44805</v>
          </cell>
        </row>
        <row r="541044">
          <cell r="D541044">
            <v>44805</v>
          </cell>
        </row>
        <row r="541045">
          <cell r="D541045">
            <v>44805</v>
          </cell>
        </row>
        <row r="541046">
          <cell r="D541046">
            <v>44805</v>
          </cell>
        </row>
        <row r="541047">
          <cell r="D541047">
            <v>44805</v>
          </cell>
        </row>
        <row r="541048">
          <cell r="D541048">
            <v>44805</v>
          </cell>
        </row>
        <row r="541049">
          <cell r="D541049">
            <v>44805</v>
          </cell>
        </row>
        <row r="541050">
          <cell r="D541050">
            <v>44805</v>
          </cell>
        </row>
        <row r="541051">
          <cell r="D541051">
            <v>44805</v>
          </cell>
        </row>
        <row r="541052">
          <cell r="D541052">
            <v>44805</v>
          </cell>
        </row>
        <row r="541053">
          <cell r="D541053">
            <v>44805</v>
          </cell>
        </row>
        <row r="541054">
          <cell r="D541054">
            <v>44805</v>
          </cell>
        </row>
        <row r="541055">
          <cell r="D541055">
            <v>44805</v>
          </cell>
        </row>
        <row r="541056">
          <cell r="D541056">
            <v>44805</v>
          </cell>
        </row>
        <row r="541057">
          <cell r="D541057">
            <v>44805</v>
          </cell>
        </row>
        <row r="541058">
          <cell r="D541058">
            <v>44805</v>
          </cell>
        </row>
        <row r="541059">
          <cell r="D541059">
            <v>44805</v>
          </cell>
        </row>
        <row r="541060">
          <cell r="D541060">
            <v>44805</v>
          </cell>
        </row>
        <row r="541061">
          <cell r="D541061">
            <v>44805</v>
          </cell>
        </row>
        <row r="541062">
          <cell r="D541062">
            <v>44805</v>
          </cell>
        </row>
        <row r="541063">
          <cell r="D541063">
            <v>44805</v>
          </cell>
        </row>
        <row r="541064">
          <cell r="D541064">
            <v>44805</v>
          </cell>
        </row>
        <row r="541065">
          <cell r="D541065">
            <v>44805</v>
          </cell>
        </row>
        <row r="541066">
          <cell r="D541066">
            <v>44805</v>
          </cell>
        </row>
        <row r="541067">
          <cell r="D541067">
            <v>44805</v>
          </cell>
        </row>
        <row r="541068">
          <cell r="D541068">
            <v>44805</v>
          </cell>
        </row>
        <row r="541069">
          <cell r="D541069">
            <v>44805</v>
          </cell>
        </row>
        <row r="541070">
          <cell r="D541070">
            <v>44805</v>
          </cell>
        </row>
        <row r="541071">
          <cell r="D541071">
            <v>44805</v>
          </cell>
        </row>
        <row r="541072">
          <cell r="D541072">
            <v>44805</v>
          </cell>
        </row>
        <row r="541073">
          <cell r="D541073">
            <v>44805</v>
          </cell>
        </row>
        <row r="541074">
          <cell r="D541074">
            <v>44805</v>
          </cell>
        </row>
        <row r="541075">
          <cell r="D541075">
            <v>44805</v>
          </cell>
        </row>
        <row r="541076">
          <cell r="D541076">
            <v>44805</v>
          </cell>
        </row>
        <row r="541077">
          <cell r="D541077">
            <v>44805</v>
          </cell>
        </row>
        <row r="541078">
          <cell r="D541078">
            <v>44805</v>
          </cell>
        </row>
        <row r="541079">
          <cell r="D541079">
            <v>44805</v>
          </cell>
        </row>
        <row r="541080">
          <cell r="D541080">
            <v>44805</v>
          </cell>
        </row>
        <row r="541081">
          <cell r="D541081">
            <v>44805</v>
          </cell>
        </row>
        <row r="541082">
          <cell r="D541082">
            <v>44805</v>
          </cell>
        </row>
        <row r="541083">
          <cell r="D541083">
            <v>44805</v>
          </cell>
        </row>
        <row r="541084">
          <cell r="D541084">
            <v>44805</v>
          </cell>
        </row>
        <row r="541085">
          <cell r="D541085">
            <v>44805</v>
          </cell>
        </row>
        <row r="541086">
          <cell r="D541086">
            <v>44805</v>
          </cell>
        </row>
        <row r="541087">
          <cell r="D541087">
            <v>44805</v>
          </cell>
        </row>
        <row r="541088">
          <cell r="D541088">
            <v>44805</v>
          </cell>
        </row>
        <row r="541089">
          <cell r="D541089">
            <v>44805</v>
          </cell>
        </row>
        <row r="541090">
          <cell r="D541090">
            <v>44805</v>
          </cell>
        </row>
        <row r="541091">
          <cell r="D541091">
            <v>44805</v>
          </cell>
        </row>
        <row r="541092">
          <cell r="D541092">
            <v>44805</v>
          </cell>
        </row>
        <row r="541093">
          <cell r="D541093">
            <v>44805</v>
          </cell>
        </row>
        <row r="541094">
          <cell r="D541094">
            <v>44805</v>
          </cell>
        </row>
        <row r="541095">
          <cell r="D541095">
            <v>44805</v>
          </cell>
        </row>
        <row r="541096">
          <cell r="D541096">
            <v>44805</v>
          </cell>
        </row>
        <row r="541097">
          <cell r="D541097">
            <v>44805</v>
          </cell>
        </row>
        <row r="541098">
          <cell r="D541098">
            <v>44805</v>
          </cell>
        </row>
        <row r="541099">
          <cell r="D541099">
            <v>44805</v>
          </cell>
        </row>
        <row r="541100">
          <cell r="D541100">
            <v>44805</v>
          </cell>
        </row>
        <row r="541101">
          <cell r="D541101">
            <v>44805</v>
          </cell>
        </row>
        <row r="541102">
          <cell r="D541102">
            <v>44805</v>
          </cell>
        </row>
        <row r="541103">
          <cell r="D541103">
            <v>44805</v>
          </cell>
        </row>
        <row r="541104">
          <cell r="D541104">
            <v>44805</v>
          </cell>
        </row>
        <row r="541105">
          <cell r="D541105">
            <v>44805</v>
          </cell>
        </row>
        <row r="541106">
          <cell r="D541106">
            <v>44805</v>
          </cell>
        </row>
        <row r="541107">
          <cell r="D541107">
            <v>44805</v>
          </cell>
        </row>
        <row r="541108">
          <cell r="D541108">
            <v>44805</v>
          </cell>
        </row>
        <row r="541109">
          <cell r="D541109">
            <v>44805</v>
          </cell>
        </row>
        <row r="541110">
          <cell r="D541110">
            <v>44805</v>
          </cell>
        </row>
        <row r="541111">
          <cell r="D541111">
            <v>44805</v>
          </cell>
        </row>
        <row r="541112">
          <cell r="D541112">
            <v>44805</v>
          </cell>
        </row>
        <row r="541113">
          <cell r="D541113">
            <v>44805</v>
          </cell>
        </row>
        <row r="541114">
          <cell r="D541114">
            <v>44805</v>
          </cell>
        </row>
        <row r="541115">
          <cell r="D541115">
            <v>44805</v>
          </cell>
        </row>
        <row r="541116">
          <cell r="D541116">
            <v>44805</v>
          </cell>
        </row>
        <row r="541117">
          <cell r="D541117">
            <v>44805</v>
          </cell>
        </row>
        <row r="541118">
          <cell r="D541118">
            <v>44805</v>
          </cell>
        </row>
        <row r="541119">
          <cell r="D541119">
            <v>44805</v>
          </cell>
        </row>
        <row r="541120">
          <cell r="D541120">
            <v>44805</v>
          </cell>
        </row>
        <row r="541121">
          <cell r="D541121">
            <v>44805</v>
          </cell>
        </row>
        <row r="541122">
          <cell r="D541122">
            <v>44805</v>
          </cell>
        </row>
        <row r="541123">
          <cell r="D541123">
            <v>44805</v>
          </cell>
        </row>
        <row r="541124">
          <cell r="D541124">
            <v>44805</v>
          </cell>
        </row>
        <row r="541125">
          <cell r="D541125">
            <v>44805</v>
          </cell>
        </row>
        <row r="541126">
          <cell r="D541126">
            <v>44805</v>
          </cell>
        </row>
        <row r="541127">
          <cell r="D541127">
            <v>44805</v>
          </cell>
        </row>
        <row r="541128">
          <cell r="D541128">
            <v>44805</v>
          </cell>
        </row>
        <row r="541129">
          <cell r="D541129">
            <v>44805</v>
          </cell>
        </row>
        <row r="541130">
          <cell r="D541130">
            <v>44805</v>
          </cell>
        </row>
        <row r="541131">
          <cell r="D541131">
            <v>44805</v>
          </cell>
        </row>
        <row r="541132">
          <cell r="D541132">
            <v>44805</v>
          </cell>
        </row>
        <row r="541133">
          <cell r="D541133">
            <v>44805</v>
          </cell>
        </row>
        <row r="541134">
          <cell r="D541134">
            <v>44805</v>
          </cell>
        </row>
        <row r="541135">
          <cell r="D541135">
            <v>44805</v>
          </cell>
        </row>
        <row r="541136">
          <cell r="D541136">
            <v>44805</v>
          </cell>
        </row>
        <row r="541137">
          <cell r="D541137">
            <v>44805</v>
          </cell>
        </row>
        <row r="541138">
          <cell r="D541138">
            <v>44805</v>
          </cell>
        </row>
        <row r="541139">
          <cell r="D541139">
            <v>44805</v>
          </cell>
        </row>
        <row r="541140">
          <cell r="D541140">
            <v>44805</v>
          </cell>
        </row>
        <row r="541141">
          <cell r="D541141">
            <v>44805</v>
          </cell>
        </row>
        <row r="541142">
          <cell r="D541142">
            <v>44805</v>
          </cell>
        </row>
        <row r="541143">
          <cell r="D541143">
            <v>44805</v>
          </cell>
        </row>
        <row r="541144">
          <cell r="D541144">
            <v>44805</v>
          </cell>
        </row>
        <row r="541145">
          <cell r="D541145">
            <v>44805</v>
          </cell>
        </row>
        <row r="541146">
          <cell r="D541146">
            <v>44805</v>
          </cell>
        </row>
        <row r="541147">
          <cell r="D541147">
            <v>44805</v>
          </cell>
        </row>
        <row r="541148">
          <cell r="D541148">
            <v>44805</v>
          </cell>
        </row>
        <row r="541149">
          <cell r="D541149">
            <v>44805</v>
          </cell>
        </row>
        <row r="541150">
          <cell r="D541150">
            <v>44805</v>
          </cell>
        </row>
        <row r="541151">
          <cell r="D541151">
            <v>44805</v>
          </cell>
        </row>
        <row r="541152">
          <cell r="D541152">
            <v>44805</v>
          </cell>
        </row>
        <row r="541153">
          <cell r="D541153">
            <v>44805</v>
          </cell>
        </row>
        <row r="541154">
          <cell r="D541154">
            <v>44805</v>
          </cell>
        </row>
        <row r="541155">
          <cell r="D541155">
            <v>44805</v>
          </cell>
        </row>
        <row r="541156">
          <cell r="D541156">
            <v>44805</v>
          </cell>
        </row>
        <row r="541157">
          <cell r="D541157">
            <v>44805</v>
          </cell>
        </row>
        <row r="541158">
          <cell r="D541158">
            <v>44805</v>
          </cell>
        </row>
        <row r="541159">
          <cell r="D541159">
            <v>44805</v>
          </cell>
        </row>
        <row r="541160">
          <cell r="D541160">
            <v>44805</v>
          </cell>
        </row>
        <row r="541161">
          <cell r="D541161">
            <v>44805</v>
          </cell>
        </row>
        <row r="541162">
          <cell r="D541162">
            <v>44805</v>
          </cell>
        </row>
        <row r="541163">
          <cell r="D541163">
            <v>44805</v>
          </cell>
        </row>
        <row r="541164">
          <cell r="D541164">
            <v>44805</v>
          </cell>
        </row>
        <row r="541165">
          <cell r="D541165">
            <v>44805</v>
          </cell>
        </row>
        <row r="541166">
          <cell r="D541166">
            <v>44805</v>
          </cell>
        </row>
        <row r="541167">
          <cell r="D541167">
            <v>44805</v>
          </cell>
        </row>
        <row r="541168">
          <cell r="D541168">
            <v>44805</v>
          </cell>
        </row>
        <row r="541169">
          <cell r="D541169">
            <v>44805</v>
          </cell>
        </row>
        <row r="541170">
          <cell r="D541170">
            <v>44805</v>
          </cell>
        </row>
        <row r="541171">
          <cell r="D541171">
            <v>44805</v>
          </cell>
        </row>
        <row r="541172">
          <cell r="D541172">
            <v>44805</v>
          </cell>
        </row>
        <row r="541173">
          <cell r="D541173">
            <v>44805</v>
          </cell>
        </row>
        <row r="541174">
          <cell r="D541174">
            <v>44805</v>
          </cell>
        </row>
        <row r="541175">
          <cell r="D541175">
            <v>44805</v>
          </cell>
        </row>
        <row r="541176">
          <cell r="D541176">
            <v>44805</v>
          </cell>
        </row>
        <row r="541177">
          <cell r="D541177">
            <v>44805</v>
          </cell>
        </row>
        <row r="541178">
          <cell r="D541178">
            <v>44805</v>
          </cell>
        </row>
        <row r="541179">
          <cell r="D541179">
            <v>44805</v>
          </cell>
        </row>
        <row r="541180">
          <cell r="D541180">
            <v>44805</v>
          </cell>
        </row>
        <row r="541181">
          <cell r="D541181">
            <v>44805</v>
          </cell>
        </row>
        <row r="541182">
          <cell r="D541182">
            <v>44805</v>
          </cell>
        </row>
        <row r="541183">
          <cell r="D541183">
            <v>44805</v>
          </cell>
        </row>
        <row r="541184">
          <cell r="D541184">
            <v>44805</v>
          </cell>
        </row>
        <row r="541185">
          <cell r="D541185">
            <v>44805</v>
          </cell>
        </row>
        <row r="541186">
          <cell r="D541186">
            <v>44805</v>
          </cell>
        </row>
        <row r="541187">
          <cell r="D541187">
            <v>44805</v>
          </cell>
        </row>
        <row r="541188">
          <cell r="D541188">
            <v>44805</v>
          </cell>
        </row>
        <row r="541189">
          <cell r="D541189">
            <v>44805</v>
          </cell>
        </row>
        <row r="541190">
          <cell r="D541190">
            <v>44805</v>
          </cell>
        </row>
        <row r="541191">
          <cell r="D541191">
            <v>44805</v>
          </cell>
        </row>
        <row r="541192">
          <cell r="D541192">
            <v>44805</v>
          </cell>
        </row>
        <row r="541193">
          <cell r="D541193">
            <v>44805</v>
          </cell>
        </row>
        <row r="541194">
          <cell r="D541194">
            <v>44805</v>
          </cell>
        </row>
        <row r="541195">
          <cell r="D541195">
            <v>44805</v>
          </cell>
        </row>
        <row r="541196">
          <cell r="D541196">
            <v>44805</v>
          </cell>
        </row>
        <row r="541197">
          <cell r="D541197">
            <v>44805</v>
          </cell>
        </row>
        <row r="541198">
          <cell r="D541198">
            <v>44805</v>
          </cell>
        </row>
        <row r="541199">
          <cell r="D541199">
            <v>44805</v>
          </cell>
        </row>
        <row r="541200">
          <cell r="D541200">
            <v>44805</v>
          </cell>
        </row>
        <row r="541201">
          <cell r="D541201">
            <v>44805</v>
          </cell>
        </row>
        <row r="541202">
          <cell r="D541202">
            <v>44805</v>
          </cell>
        </row>
        <row r="541203">
          <cell r="D541203">
            <v>44805</v>
          </cell>
        </row>
        <row r="541204">
          <cell r="D541204">
            <v>44805</v>
          </cell>
        </row>
        <row r="541205">
          <cell r="D541205">
            <v>44805</v>
          </cell>
        </row>
        <row r="541206">
          <cell r="D541206">
            <v>44805</v>
          </cell>
        </row>
        <row r="541207">
          <cell r="D541207">
            <v>44805</v>
          </cell>
        </row>
        <row r="541208">
          <cell r="D541208">
            <v>44805</v>
          </cell>
        </row>
        <row r="541209">
          <cell r="D541209">
            <v>44805</v>
          </cell>
        </row>
        <row r="541210">
          <cell r="D541210">
            <v>44805</v>
          </cell>
        </row>
        <row r="541211">
          <cell r="D541211">
            <v>44805</v>
          </cell>
        </row>
        <row r="541212">
          <cell r="D541212">
            <v>44805</v>
          </cell>
        </row>
        <row r="541213">
          <cell r="D541213">
            <v>44805</v>
          </cell>
        </row>
        <row r="541214">
          <cell r="D541214">
            <v>44805</v>
          </cell>
        </row>
        <row r="541215">
          <cell r="D541215">
            <v>44805</v>
          </cell>
        </row>
        <row r="541216">
          <cell r="D541216">
            <v>44805</v>
          </cell>
        </row>
        <row r="541217">
          <cell r="D541217">
            <v>44805</v>
          </cell>
        </row>
        <row r="541218">
          <cell r="D541218">
            <v>44805</v>
          </cell>
        </row>
        <row r="541219">
          <cell r="D541219">
            <v>44805</v>
          </cell>
        </row>
        <row r="541220">
          <cell r="D541220">
            <v>44805</v>
          </cell>
        </row>
        <row r="541221">
          <cell r="D541221">
            <v>44805</v>
          </cell>
        </row>
        <row r="541222">
          <cell r="D541222">
            <v>44805</v>
          </cell>
        </row>
        <row r="541223">
          <cell r="D541223">
            <v>44805</v>
          </cell>
        </row>
        <row r="541224">
          <cell r="D541224">
            <v>44805</v>
          </cell>
        </row>
        <row r="541225">
          <cell r="D541225">
            <v>44805</v>
          </cell>
        </row>
        <row r="541226">
          <cell r="D541226">
            <v>44805</v>
          </cell>
        </row>
        <row r="541227">
          <cell r="D541227">
            <v>44805</v>
          </cell>
        </row>
        <row r="541228">
          <cell r="D541228">
            <v>44805</v>
          </cell>
        </row>
        <row r="541229">
          <cell r="D541229">
            <v>44805</v>
          </cell>
        </row>
        <row r="541230">
          <cell r="D541230">
            <v>44805</v>
          </cell>
        </row>
        <row r="541231">
          <cell r="D541231">
            <v>44805</v>
          </cell>
        </row>
        <row r="541232">
          <cell r="D541232">
            <v>44805</v>
          </cell>
        </row>
        <row r="541233">
          <cell r="D541233">
            <v>44805</v>
          </cell>
        </row>
        <row r="541234">
          <cell r="D541234">
            <v>44805</v>
          </cell>
        </row>
        <row r="541235">
          <cell r="D541235">
            <v>44805</v>
          </cell>
        </row>
        <row r="541236">
          <cell r="D541236">
            <v>44805</v>
          </cell>
        </row>
        <row r="541237">
          <cell r="D541237">
            <v>44805</v>
          </cell>
        </row>
        <row r="541238">
          <cell r="D541238">
            <v>44805</v>
          </cell>
        </row>
        <row r="541239">
          <cell r="D541239">
            <v>44805</v>
          </cell>
        </row>
        <row r="541240">
          <cell r="D541240">
            <v>44805</v>
          </cell>
        </row>
        <row r="541241">
          <cell r="D541241">
            <v>44805</v>
          </cell>
        </row>
        <row r="541242">
          <cell r="D541242">
            <v>44805</v>
          </cell>
        </row>
        <row r="541243">
          <cell r="D541243">
            <v>44805</v>
          </cell>
        </row>
        <row r="541244">
          <cell r="D541244">
            <v>44805</v>
          </cell>
        </row>
        <row r="541245">
          <cell r="D541245">
            <v>44805</v>
          </cell>
        </row>
        <row r="541246">
          <cell r="D541246">
            <v>44805</v>
          </cell>
        </row>
        <row r="541247">
          <cell r="D541247">
            <v>44805</v>
          </cell>
        </row>
        <row r="541248">
          <cell r="D541248">
            <v>44805</v>
          </cell>
        </row>
        <row r="541249">
          <cell r="D541249">
            <v>44805</v>
          </cell>
        </row>
        <row r="541250">
          <cell r="D541250">
            <v>44805</v>
          </cell>
        </row>
        <row r="541251">
          <cell r="D541251">
            <v>44805</v>
          </cell>
        </row>
        <row r="541252">
          <cell r="D541252">
            <v>44805</v>
          </cell>
        </row>
        <row r="541253">
          <cell r="D541253">
            <v>44805</v>
          </cell>
        </row>
        <row r="541254">
          <cell r="D541254">
            <v>44805</v>
          </cell>
        </row>
        <row r="541255">
          <cell r="D541255">
            <v>44805</v>
          </cell>
        </row>
        <row r="541256">
          <cell r="D541256">
            <v>44805</v>
          </cell>
        </row>
        <row r="541257">
          <cell r="D541257">
            <v>44805</v>
          </cell>
        </row>
        <row r="541258">
          <cell r="D541258">
            <v>44805</v>
          </cell>
        </row>
        <row r="541259">
          <cell r="D541259">
            <v>44805</v>
          </cell>
        </row>
        <row r="541260">
          <cell r="D541260">
            <v>44805</v>
          </cell>
        </row>
        <row r="541261">
          <cell r="D541261">
            <v>44805</v>
          </cell>
        </row>
        <row r="541262">
          <cell r="D541262">
            <v>44805</v>
          </cell>
        </row>
        <row r="541263">
          <cell r="D541263">
            <v>44805</v>
          </cell>
        </row>
        <row r="541264">
          <cell r="D541264">
            <v>44805</v>
          </cell>
        </row>
        <row r="541265">
          <cell r="D541265">
            <v>44805</v>
          </cell>
        </row>
        <row r="541266">
          <cell r="D541266">
            <v>44805</v>
          </cell>
        </row>
        <row r="541267">
          <cell r="D541267">
            <v>44805</v>
          </cell>
        </row>
        <row r="541268">
          <cell r="D541268">
            <v>44805</v>
          </cell>
        </row>
        <row r="541269">
          <cell r="D541269">
            <v>44805</v>
          </cell>
        </row>
        <row r="541270">
          <cell r="D541270">
            <v>44805</v>
          </cell>
        </row>
        <row r="541271">
          <cell r="D541271">
            <v>44805</v>
          </cell>
        </row>
        <row r="541272">
          <cell r="D541272">
            <v>44805</v>
          </cell>
        </row>
        <row r="541273">
          <cell r="D541273">
            <v>44805</v>
          </cell>
        </row>
        <row r="541274">
          <cell r="D541274">
            <v>44805</v>
          </cell>
        </row>
        <row r="541275">
          <cell r="D541275">
            <v>44805</v>
          </cell>
        </row>
        <row r="541276">
          <cell r="D541276">
            <v>44805</v>
          </cell>
        </row>
        <row r="541277">
          <cell r="D541277">
            <v>44805</v>
          </cell>
        </row>
        <row r="541278">
          <cell r="D541278">
            <v>44805</v>
          </cell>
        </row>
        <row r="541279">
          <cell r="D541279">
            <v>44805</v>
          </cell>
        </row>
        <row r="541280">
          <cell r="D541280">
            <v>44805</v>
          </cell>
        </row>
        <row r="541281">
          <cell r="D541281">
            <v>44805</v>
          </cell>
        </row>
        <row r="541282">
          <cell r="D541282">
            <v>44805</v>
          </cell>
        </row>
        <row r="541283">
          <cell r="D541283">
            <v>44805</v>
          </cell>
        </row>
        <row r="541284">
          <cell r="D541284">
            <v>44805</v>
          </cell>
        </row>
        <row r="541285">
          <cell r="D541285">
            <v>44805</v>
          </cell>
        </row>
        <row r="541286">
          <cell r="D541286">
            <v>44805</v>
          </cell>
        </row>
        <row r="541287">
          <cell r="D541287">
            <v>44805</v>
          </cell>
        </row>
        <row r="541288">
          <cell r="D541288">
            <v>44805</v>
          </cell>
        </row>
        <row r="541289">
          <cell r="D541289">
            <v>44805</v>
          </cell>
        </row>
        <row r="541290">
          <cell r="D541290">
            <v>44805</v>
          </cell>
        </row>
        <row r="541291">
          <cell r="D541291">
            <v>44805</v>
          </cell>
        </row>
        <row r="541292">
          <cell r="D541292">
            <v>44805</v>
          </cell>
        </row>
        <row r="541293">
          <cell r="D541293">
            <v>44805</v>
          </cell>
        </row>
        <row r="541294">
          <cell r="D541294">
            <v>44805</v>
          </cell>
        </row>
        <row r="541295">
          <cell r="D541295">
            <v>44805</v>
          </cell>
        </row>
        <row r="541296">
          <cell r="D541296">
            <v>44805</v>
          </cell>
        </row>
        <row r="541297">
          <cell r="D541297">
            <v>44805</v>
          </cell>
        </row>
        <row r="541298">
          <cell r="D541298">
            <v>44805</v>
          </cell>
        </row>
        <row r="541299">
          <cell r="D541299">
            <v>44805</v>
          </cell>
        </row>
        <row r="541300">
          <cell r="D541300">
            <v>44805</v>
          </cell>
        </row>
        <row r="541301">
          <cell r="D541301">
            <v>44805</v>
          </cell>
        </row>
        <row r="541302">
          <cell r="D541302">
            <v>44805</v>
          </cell>
        </row>
        <row r="541303">
          <cell r="D541303">
            <v>44805</v>
          </cell>
        </row>
        <row r="541304">
          <cell r="D541304">
            <v>44805</v>
          </cell>
        </row>
        <row r="541305">
          <cell r="D541305">
            <v>44805</v>
          </cell>
        </row>
        <row r="541306">
          <cell r="D541306">
            <v>44805</v>
          </cell>
        </row>
        <row r="541307">
          <cell r="D541307">
            <v>44805</v>
          </cell>
        </row>
        <row r="541308">
          <cell r="D541308">
            <v>44805</v>
          </cell>
        </row>
        <row r="541309">
          <cell r="D541309">
            <v>44805</v>
          </cell>
        </row>
        <row r="541310">
          <cell r="D541310">
            <v>44805</v>
          </cell>
        </row>
        <row r="541311">
          <cell r="D541311">
            <v>44805</v>
          </cell>
        </row>
        <row r="541312">
          <cell r="D541312">
            <v>44805</v>
          </cell>
        </row>
        <row r="541313">
          <cell r="D541313">
            <v>44805</v>
          </cell>
        </row>
        <row r="541314">
          <cell r="D541314">
            <v>44805</v>
          </cell>
        </row>
        <row r="541315">
          <cell r="D541315">
            <v>44805</v>
          </cell>
        </row>
        <row r="541316">
          <cell r="D541316">
            <v>44805</v>
          </cell>
        </row>
        <row r="541317">
          <cell r="D541317">
            <v>44805</v>
          </cell>
        </row>
        <row r="541318">
          <cell r="D541318">
            <v>44805</v>
          </cell>
        </row>
        <row r="541319">
          <cell r="D541319">
            <v>44805</v>
          </cell>
        </row>
        <row r="541320">
          <cell r="D541320">
            <v>44805</v>
          </cell>
        </row>
        <row r="541321">
          <cell r="D541321">
            <v>44805</v>
          </cell>
        </row>
        <row r="541322">
          <cell r="D541322">
            <v>44805</v>
          </cell>
        </row>
        <row r="541323">
          <cell r="D541323">
            <v>44805</v>
          </cell>
        </row>
        <row r="541324">
          <cell r="D541324">
            <v>44805</v>
          </cell>
        </row>
        <row r="541325">
          <cell r="D541325">
            <v>44805</v>
          </cell>
        </row>
        <row r="541326">
          <cell r="D541326">
            <v>44805</v>
          </cell>
        </row>
        <row r="541327">
          <cell r="D541327">
            <v>44805</v>
          </cell>
        </row>
        <row r="541328">
          <cell r="D541328">
            <v>44805</v>
          </cell>
        </row>
        <row r="541329">
          <cell r="D541329">
            <v>44805</v>
          </cell>
        </row>
        <row r="541330">
          <cell r="D541330">
            <v>44805</v>
          </cell>
        </row>
        <row r="541331">
          <cell r="D541331">
            <v>44805</v>
          </cell>
        </row>
        <row r="541332">
          <cell r="D541332">
            <v>44805</v>
          </cell>
        </row>
        <row r="541333">
          <cell r="D541333">
            <v>44805</v>
          </cell>
        </row>
        <row r="541334">
          <cell r="D541334">
            <v>44805</v>
          </cell>
        </row>
        <row r="541335">
          <cell r="D541335">
            <v>44805</v>
          </cell>
        </row>
        <row r="541336">
          <cell r="D541336">
            <v>44805</v>
          </cell>
        </row>
        <row r="541337">
          <cell r="D541337">
            <v>44805</v>
          </cell>
        </row>
        <row r="541338">
          <cell r="D541338">
            <v>44805</v>
          </cell>
        </row>
        <row r="541339">
          <cell r="D541339">
            <v>44805</v>
          </cell>
        </row>
        <row r="541340">
          <cell r="D541340">
            <v>44805</v>
          </cell>
        </row>
        <row r="541341">
          <cell r="D541341">
            <v>44805</v>
          </cell>
        </row>
        <row r="541342">
          <cell r="D541342">
            <v>44805</v>
          </cell>
        </row>
        <row r="541343">
          <cell r="D541343">
            <v>44805</v>
          </cell>
        </row>
        <row r="541344">
          <cell r="D541344">
            <v>44805</v>
          </cell>
        </row>
        <row r="541345">
          <cell r="D541345">
            <v>44805</v>
          </cell>
        </row>
        <row r="541346">
          <cell r="D541346">
            <v>44805</v>
          </cell>
        </row>
        <row r="541347">
          <cell r="D541347">
            <v>44805</v>
          </cell>
        </row>
        <row r="541348">
          <cell r="D541348">
            <v>44805</v>
          </cell>
        </row>
        <row r="541349">
          <cell r="D541349">
            <v>44805</v>
          </cell>
        </row>
        <row r="541350">
          <cell r="D541350">
            <v>44805</v>
          </cell>
        </row>
        <row r="541351">
          <cell r="D541351">
            <v>44805</v>
          </cell>
        </row>
        <row r="541352">
          <cell r="D541352">
            <v>44805</v>
          </cell>
        </row>
        <row r="541353">
          <cell r="D541353">
            <v>44805</v>
          </cell>
        </row>
        <row r="541354">
          <cell r="D541354">
            <v>44805</v>
          </cell>
        </row>
        <row r="541355">
          <cell r="D541355">
            <v>44805</v>
          </cell>
        </row>
        <row r="541356">
          <cell r="D541356">
            <v>44805</v>
          </cell>
        </row>
        <row r="541357">
          <cell r="D541357">
            <v>44805</v>
          </cell>
        </row>
        <row r="541358">
          <cell r="D541358">
            <v>44805</v>
          </cell>
        </row>
        <row r="541359">
          <cell r="D541359">
            <v>44805</v>
          </cell>
        </row>
        <row r="541360">
          <cell r="D541360">
            <v>44805</v>
          </cell>
        </row>
        <row r="541361">
          <cell r="D541361">
            <v>44805</v>
          </cell>
        </row>
        <row r="541362">
          <cell r="D541362">
            <v>44805</v>
          </cell>
        </row>
        <row r="541363">
          <cell r="D541363">
            <v>44805</v>
          </cell>
        </row>
        <row r="541364">
          <cell r="D541364">
            <v>44805</v>
          </cell>
        </row>
        <row r="541365">
          <cell r="D541365">
            <v>44805</v>
          </cell>
        </row>
        <row r="541366">
          <cell r="D541366">
            <v>44805</v>
          </cell>
        </row>
        <row r="541367">
          <cell r="D541367">
            <v>44805</v>
          </cell>
        </row>
        <row r="541368">
          <cell r="D541368">
            <v>44805</v>
          </cell>
        </row>
        <row r="541369">
          <cell r="D541369">
            <v>44805</v>
          </cell>
        </row>
        <row r="541370">
          <cell r="D541370">
            <v>44805</v>
          </cell>
        </row>
        <row r="541371">
          <cell r="D541371">
            <v>44805</v>
          </cell>
        </row>
        <row r="541372">
          <cell r="D541372">
            <v>44805</v>
          </cell>
        </row>
        <row r="541373">
          <cell r="D541373">
            <v>44805</v>
          </cell>
        </row>
        <row r="541374">
          <cell r="D541374">
            <v>44805</v>
          </cell>
        </row>
        <row r="541375">
          <cell r="D541375">
            <v>44805</v>
          </cell>
        </row>
        <row r="541376">
          <cell r="D541376">
            <v>44805</v>
          </cell>
        </row>
        <row r="541377">
          <cell r="D541377">
            <v>44805</v>
          </cell>
        </row>
        <row r="541378">
          <cell r="D541378">
            <v>44805</v>
          </cell>
        </row>
        <row r="541379">
          <cell r="D541379">
            <v>44805</v>
          </cell>
        </row>
        <row r="541380">
          <cell r="D541380">
            <v>44805</v>
          </cell>
        </row>
        <row r="541381">
          <cell r="D541381">
            <v>44805</v>
          </cell>
        </row>
        <row r="541382">
          <cell r="D541382">
            <v>44805</v>
          </cell>
        </row>
        <row r="541383">
          <cell r="D541383">
            <v>44805</v>
          </cell>
        </row>
        <row r="541384">
          <cell r="D541384">
            <v>44805</v>
          </cell>
        </row>
        <row r="541385">
          <cell r="D541385">
            <v>44805</v>
          </cell>
        </row>
        <row r="541386">
          <cell r="D541386">
            <v>44805</v>
          </cell>
        </row>
        <row r="541387">
          <cell r="D541387">
            <v>44805</v>
          </cell>
        </row>
        <row r="541388">
          <cell r="D541388">
            <v>44805</v>
          </cell>
        </row>
        <row r="541389">
          <cell r="D541389">
            <v>44805</v>
          </cell>
        </row>
        <row r="541390">
          <cell r="D541390">
            <v>44805</v>
          </cell>
        </row>
        <row r="541391">
          <cell r="D541391">
            <v>44805</v>
          </cell>
        </row>
        <row r="541392">
          <cell r="D541392">
            <v>44805</v>
          </cell>
        </row>
        <row r="541393">
          <cell r="D541393">
            <v>44805</v>
          </cell>
        </row>
        <row r="541394">
          <cell r="D541394">
            <v>44805</v>
          </cell>
        </row>
        <row r="541395">
          <cell r="D541395">
            <v>44805</v>
          </cell>
        </row>
        <row r="541396">
          <cell r="D541396">
            <v>44805</v>
          </cell>
        </row>
        <row r="541397">
          <cell r="D541397">
            <v>44805</v>
          </cell>
        </row>
        <row r="541398">
          <cell r="D541398">
            <v>44805</v>
          </cell>
        </row>
        <row r="541399">
          <cell r="D541399">
            <v>44805</v>
          </cell>
        </row>
        <row r="541400">
          <cell r="D541400">
            <v>44805</v>
          </cell>
        </row>
        <row r="541401">
          <cell r="D541401">
            <v>44805</v>
          </cell>
        </row>
        <row r="541402">
          <cell r="D541402">
            <v>44805</v>
          </cell>
        </row>
        <row r="541403">
          <cell r="D541403">
            <v>44805</v>
          </cell>
        </row>
        <row r="541404">
          <cell r="D541404">
            <v>44805</v>
          </cell>
        </row>
        <row r="541405">
          <cell r="D541405">
            <v>44805</v>
          </cell>
        </row>
        <row r="541406">
          <cell r="D541406">
            <v>44805</v>
          </cell>
        </row>
        <row r="541407">
          <cell r="D541407">
            <v>44805</v>
          </cell>
        </row>
        <row r="541408">
          <cell r="D541408">
            <v>44805</v>
          </cell>
        </row>
        <row r="541409">
          <cell r="D541409">
            <v>44805</v>
          </cell>
        </row>
        <row r="541410">
          <cell r="D541410">
            <v>44805</v>
          </cell>
        </row>
        <row r="541411">
          <cell r="D541411">
            <v>44805</v>
          </cell>
        </row>
        <row r="541412">
          <cell r="D541412">
            <v>44805</v>
          </cell>
        </row>
        <row r="541413">
          <cell r="D541413">
            <v>44805</v>
          </cell>
        </row>
        <row r="541414">
          <cell r="D541414">
            <v>44805</v>
          </cell>
        </row>
        <row r="541415">
          <cell r="D541415">
            <v>44805</v>
          </cell>
        </row>
        <row r="541416">
          <cell r="D541416">
            <v>44805</v>
          </cell>
        </row>
        <row r="541417">
          <cell r="D541417">
            <v>44805</v>
          </cell>
        </row>
        <row r="541418">
          <cell r="D541418">
            <v>44805</v>
          </cell>
        </row>
        <row r="541419">
          <cell r="D541419">
            <v>44805</v>
          </cell>
        </row>
        <row r="541420">
          <cell r="D541420">
            <v>44805</v>
          </cell>
        </row>
        <row r="541421">
          <cell r="D541421">
            <v>44805</v>
          </cell>
        </row>
        <row r="541422">
          <cell r="D541422">
            <v>44805</v>
          </cell>
        </row>
        <row r="541423">
          <cell r="D541423">
            <v>44805</v>
          </cell>
        </row>
        <row r="541424">
          <cell r="D541424">
            <v>44805</v>
          </cell>
        </row>
        <row r="541425">
          <cell r="D541425">
            <v>44805</v>
          </cell>
        </row>
        <row r="541426">
          <cell r="D541426">
            <v>44805</v>
          </cell>
        </row>
        <row r="541427">
          <cell r="D541427">
            <v>44805</v>
          </cell>
        </row>
        <row r="541428">
          <cell r="D541428">
            <v>44805</v>
          </cell>
        </row>
        <row r="541429">
          <cell r="D541429">
            <v>44805</v>
          </cell>
        </row>
        <row r="541430">
          <cell r="D541430">
            <v>44805</v>
          </cell>
        </row>
        <row r="541431">
          <cell r="D541431">
            <v>44805</v>
          </cell>
        </row>
        <row r="541432">
          <cell r="D541432">
            <v>44805</v>
          </cell>
        </row>
        <row r="541433">
          <cell r="D541433">
            <v>44805</v>
          </cell>
        </row>
        <row r="541434">
          <cell r="D541434">
            <v>44805</v>
          </cell>
        </row>
        <row r="541435">
          <cell r="D541435">
            <v>44805</v>
          </cell>
        </row>
        <row r="541436">
          <cell r="D541436">
            <v>44805</v>
          </cell>
        </row>
        <row r="541437">
          <cell r="D541437">
            <v>44805</v>
          </cell>
        </row>
        <row r="541438">
          <cell r="D541438">
            <v>44805</v>
          </cell>
        </row>
        <row r="541439">
          <cell r="D541439">
            <v>44805</v>
          </cell>
        </row>
        <row r="541440">
          <cell r="D541440">
            <v>44805</v>
          </cell>
        </row>
        <row r="541441">
          <cell r="D541441">
            <v>44805</v>
          </cell>
        </row>
        <row r="541442">
          <cell r="D541442">
            <v>44805</v>
          </cell>
        </row>
        <row r="541443">
          <cell r="D541443">
            <v>44805</v>
          </cell>
        </row>
        <row r="541444">
          <cell r="D541444">
            <v>44805</v>
          </cell>
        </row>
        <row r="541445">
          <cell r="D541445">
            <v>44805</v>
          </cell>
        </row>
        <row r="541446">
          <cell r="D541446">
            <v>44805</v>
          </cell>
        </row>
        <row r="541447">
          <cell r="D541447">
            <v>44805</v>
          </cell>
        </row>
        <row r="541448">
          <cell r="D541448">
            <v>44805</v>
          </cell>
        </row>
        <row r="541449">
          <cell r="D541449">
            <v>44805</v>
          </cell>
        </row>
        <row r="541450">
          <cell r="D541450">
            <v>44805</v>
          </cell>
        </row>
        <row r="541451">
          <cell r="D541451">
            <v>44805</v>
          </cell>
        </row>
        <row r="541452">
          <cell r="D541452">
            <v>44805</v>
          </cell>
        </row>
        <row r="541453">
          <cell r="D541453">
            <v>44805</v>
          </cell>
        </row>
        <row r="541454">
          <cell r="D541454">
            <v>44805</v>
          </cell>
        </row>
        <row r="541455">
          <cell r="D541455">
            <v>44805</v>
          </cell>
        </row>
        <row r="541456">
          <cell r="D541456">
            <v>44805</v>
          </cell>
        </row>
        <row r="541457">
          <cell r="D541457">
            <v>44805</v>
          </cell>
        </row>
        <row r="541458">
          <cell r="D541458">
            <v>44805</v>
          </cell>
        </row>
        <row r="541459">
          <cell r="D541459">
            <v>44805</v>
          </cell>
        </row>
        <row r="541460">
          <cell r="D541460">
            <v>44805</v>
          </cell>
        </row>
        <row r="541461">
          <cell r="D541461">
            <v>44805</v>
          </cell>
        </row>
        <row r="541462">
          <cell r="D541462">
            <v>44805</v>
          </cell>
        </row>
        <row r="541463">
          <cell r="D541463">
            <v>44805</v>
          </cell>
        </row>
        <row r="541464">
          <cell r="D541464">
            <v>44805</v>
          </cell>
        </row>
        <row r="541465">
          <cell r="D541465">
            <v>44805</v>
          </cell>
        </row>
        <row r="541466">
          <cell r="D541466">
            <v>44805</v>
          </cell>
        </row>
        <row r="541467">
          <cell r="D541467">
            <v>44805</v>
          </cell>
        </row>
        <row r="541468">
          <cell r="D541468">
            <v>44805</v>
          </cell>
        </row>
        <row r="541469">
          <cell r="D541469">
            <v>44805</v>
          </cell>
        </row>
        <row r="541470">
          <cell r="D541470">
            <v>44805</v>
          </cell>
        </row>
        <row r="541471">
          <cell r="D541471">
            <v>44805</v>
          </cell>
        </row>
        <row r="541472">
          <cell r="D541472">
            <v>44805</v>
          </cell>
        </row>
        <row r="541473">
          <cell r="D541473">
            <v>44805</v>
          </cell>
        </row>
        <row r="541474">
          <cell r="D541474">
            <v>44805</v>
          </cell>
        </row>
        <row r="541475">
          <cell r="D541475">
            <v>44805</v>
          </cell>
        </row>
        <row r="541476">
          <cell r="D541476">
            <v>44805</v>
          </cell>
        </row>
        <row r="541477">
          <cell r="D541477">
            <v>44805</v>
          </cell>
        </row>
        <row r="541478">
          <cell r="D541478">
            <v>44805</v>
          </cell>
        </row>
        <row r="541479">
          <cell r="D541479">
            <v>44805</v>
          </cell>
        </row>
        <row r="541480">
          <cell r="D541480">
            <v>44805</v>
          </cell>
        </row>
        <row r="541481">
          <cell r="D541481">
            <v>44805</v>
          </cell>
        </row>
        <row r="541482">
          <cell r="D541482">
            <v>44805</v>
          </cell>
        </row>
        <row r="541483">
          <cell r="D541483">
            <v>44805</v>
          </cell>
        </row>
        <row r="541484">
          <cell r="D541484">
            <v>44805</v>
          </cell>
        </row>
        <row r="541485">
          <cell r="D541485">
            <v>44805</v>
          </cell>
        </row>
        <row r="541486">
          <cell r="D541486">
            <v>44805</v>
          </cell>
        </row>
        <row r="541487">
          <cell r="D541487">
            <v>44805</v>
          </cell>
        </row>
        <row r="541488">
          <cell r="D541488">
            <v>44805</v>
          </cell>
        </row>
        <row r="541489">
          <cell r="D541489">
            <v>44805</v>
          </cell>
        </row>
        <row r="541490">
          <cell r="D541490">
            <v>44805</v>
          </cell>
        </row>
        <row r="541491">
          <cell r="D541491">
            <v>44805</v>
          </cell>
        </row>
        <row r="541492">
          <cell r="D541492">
            <v>44805</v>
          </cell>
        </row>
        <row r="541493">
          <cell r="D541493">
            <v>44805</v>
          </cell>
        </row>
        <row r="541494">
          <cell r="D541494">
            <v>44805</v>
          </cell>
        </row>
        <row r="541495">
          <cell r="D541495">
            <v>44805</v>
          </cell>
        </row>
        <row r="541496">
          <cell r="D541496">
            <v>44805</v>
          </cell>
        </row>
        <row r="541497">
          <cell r="D541497">
            <v>44805</v>
          </cell>
        </row>
        <row r="541498">
          <cell r="D541498">
            <v>44805</v>
          </cell>
        </row>
        <row r="541499">
          <cell r="D541499">
            <v>44805</v>
          </cell>
        </row>
        <row r="541500">
          <cell r="D541500">
            <v>44805</v>
          </cell>
        </row>
        <row r="541501">
          <cell r="D541501">
            <v>44805</v>
          </cell>
        </row>
        <row r="541502">
          <cell r="D541502">
            <v>44805</v>
          </cell>
        </row>
        <row r="541503">
          <cell r="D541503">
            <v>44805</v>
          </cell>
        </row>
        <row r="541504">
          <cell r="D541504">
            <v>44805</v>
          </cell>
        </row>
        <row r="541505">
          <cell r="D541505">
            <v>44805</v>
          </cell>
        </row>
        <row r="541506">
          <cell r="D541506">
            <v>44805</v>
          </cell>
        </row>
        <row r="541507">
          <cell r="D541507">
            <v>44805</v>
          </cell>
        </row>
        <row r="541508">
          <cell r="D541508">
            <v>44805</v>
          </cell>
        </row>
        <row r="541509">
          <cell r="D541509">
            <v>44805</v>
          </cell>
        </row>
        <row r="541510">
          <cell r="D541510">
            <v>44805</v>
          </cell>
        </row>
        <row r="541511">
          <cell r="D541511">
            <v>44805</v>
          </cell>
        </row>
        <row r="541512">
          <cell r="D541512">
            <v>44805</v>
          </cell>
        </row>
        <row r="541513">
          <cell r="D541513">
            <v>44805</v>
          </cell>
        </row>
        <row r="541514">
          <cell r="D541514">
            <v>44805</v>
          </cell>
        </row>
        <row r="541515">
          <cell r="D541515">
            <v>44805</v>
          </cell>
        </row>
        <row r="541516">
          <cell r="D541516">
            <v>44805</v>
          </cell>
        </row>
        <row r="541517">
          <cell r="D541517">
            <v>44805</v>
          </cell>
        </row>
        <row r="541518">
          <cell r="D541518">
            <v>44805</v>
          </cell>
        </row>
        <row r="541519">
          <cell r="D541519">
            <v>44805</v>
          </cell>
        </row>
        <row r="541520">
          <cell r="D541520">
            <v>44805</v>
          </cell>
        </row>
        <row r="541521">
          <cell r="D541521">
            <v>44805</v>
          </cell>
        </row>
        <row r="541522">
          <cell r="D541522">
            <v>44805</v>
          </cell>
        </row>
        <row r="541523">
          <cell r="D541523">
            <v>44805</v>
          </cell>
        </row>
        <row r="541524">
          <cell r="D541524">
            <v>44805</v>
          </cell>
        </row>
        <row r="541525">
          <cell r="D541525">
            <v>44805</v>
          </cell>
        </row>
        <row r="541526">
          <cell r="D541526">
            <v>44805</v>
          </cell>
        </row>
        <row r="541527">
          <cell r="D541527">
            <v>44805</v>
          </cell>
        </row>
        <row r="541528">
          <cell r="D541528">
            <v>44805</v>
          </cell>
        </row>
        <row r="541529">
          <cell r="D541529">
            <v>44805</v>
          </cell>
        </row>
        <row r="541530">
          <cell r="D541530">
            <v>44805</v>
          </cell>
        </row>
        <row r="541531">
          <cell r="D541531">
            <v>44805</v>
          </cell>
        </row>
        <row r="541532">
          <cell r="D541532">
            <v>44805</v>
          </cell>
        </row>
        <row r="541533">
          <cell r="D541533">
            <v>44805</v>
          </cell>
        </row>
        <row r="541534">
          <cell r="D541534">
            <v>44805</v>
          </cell>
        </row>
        <row r="541535">
          <cell r="D541535">
            <v>44805</v>
          </cell>
        </row>
        <row r="541536">
          <cell r="D541536">
            <v>44805</v>
          </cell>
        </row>
        <row r="541537">
          <cell r="D541537">
            <v>44805</v>
          </cell>
        </row>
        <row r="541538">
          <cell r="D541538">
            <v>44805</v>
          </cell>
        </row>
        <row r="541539">
          <cell r="D541539">
            <v>44805</v>
          </cell>
        </row>
        <row r="541540">
          <cell r="D541540">
            <v>44805</v>
          </cell>
        </row>
        <row r="541541">
          <cell r="D541541">
            <v>44805</v>
          </cell>
        </row>
        <row r="541542">
          <cell r="D541542">
            <v>44805</v>
          </cell>
        </row>
        <row r="541543">
          <cell r="D541543">
            <v>44805</v>
          </cell>
        </row>
        <row r="541544">
          <cell r="D541544">
            <v>44805</v>
          </cell>
        </row>
        <row r="541545">
          <cell r="D541545">
            <v>44805</v>
          </cell>
        </row>
        <row r="541546">
          <cell r="D541546">
            <v>44805</v>
          </cell>
        </row>
        <row r="541547">
          <cell r="D541547">
            <v>44805</v>
          </cell>
        </row>
        <row r="541548">
          <cell r="D541548">
            <v>44805</v>
          </cell>
        </row>
        <row r="541549">
          <cell r="D541549">
            <v>44805</v>
          </cell>
        </row>
        <row r="541550">
          <cell r="D541550">
            <v>44805</v>
          </cell>
        </row>
        <row r="541551">
          <cell r="D541551">
            <v>44805</v>
          </cell>
        </row>
        <row r="541552">
          <cell r="D541552">
            <v>44805</v>
          </cell>
        </row>
        <row r="541553">
          <cell r="D541553">
            <v>44805</v>
          </cell>
        </row>
        <row r="541554">
          <cell r="D541554">
            <v>44805</v>
          </cell>
        </row>
        <row r="541555">
          <cell r="D541555">
            <v>44805</v>
          </cell>
        </row>
        <row r="541556">
          <cell r="D541556">
            <v>44805</v>
          </cell>
        </row>
        <row r="541557">
          <cell r="D541557">
            <v>44805</v>
          </cell>
        </row>
        <row r="541558">
          <cell r="D541558">
            <v>44805</v>
          </cell>
        </row>
        <row r="541559">
          <cell r="D541559">
            <v>44805</v>
          </cell>
        </row>
        <row r="541560">
          <cell r="D541560">
            <v>44805</v>
          </cell>
        </row>
        <row r="541561">
          <cell r="D541561">
            <v>44805</v>
          </cell>
        </row>
        <row r="541562">
          <cell r="D541562">
            <v>44805</v>
          </cell>
        </row>
        <row r="541563">
          <cell r="D541563">
            <v>44805</v>
          </cell>
        </row>
        <row r="541564">
          <cell r="D541564">
            <v>44805</v>
          </cell>
        </row>
        <row r="541565">
          <cell r="D541565">
            <v>44805</v>
          </cell>
        </row>
        <row r="541566">
          <cell r="D541566">
            <v>44805</v>
          </cell>
        </row>
        <row r="541567">
          <cell r="D541567">
            <v>44805</v>
          </cell>
        </row>
        <row r="541568">
          <cell r="D541568">
            <v>44805</v>
          </cell>
        </row>
        <row r="541569">
          <cell r="D541569">
            <v>44805</v>
          </cell>
        </row>
        <row r="541570">
          <cell r="D541570">
            <v>44805</v>
          </cell>
        </row>
        <row r="541571">
          <cell r="D541571">
            <v>44805</v>
          </cell>
        </row>
        <row r="541572">
          <cell r="D541572">
            <v>44805</v>
          </cell>
        </row>
        <row r="541573">
          <cell r="D541573">
            <v>44805</v>
          </cell>
        </row>
        <row r="541574">
          <cell r="D541574">
            <v>44805</v>
          </cell>
        </row>
        <row r="541575">
          <cell r="D541575">
            <v>44805</v>
          </cell>
        </row>
        <row r="541576">
          <cell r="D541576">
            <v>44805</v>
          </cell>
        </row>
        <row r="541577">
          <cell r="D541577">
            <v>44805</v>
          </cell>
        </row>
        <row r="541578">
          <cell r="D541578">
            <v>44805</v>
          </cell>
        </row>
        <row r="541579">
          <cell r="D541579">
            <v>44805</v>
          </cell>
        </row>
        <row r="541580">
          <cell r="D541580">
            <v>44805</v>
          </cell>
        </row>
        <row r="541581">
          <cell r="D541581">
            <v>44805</v>
          </cell>
        </row>
        <row r="541582">
          <cell r="D541582">
            <v>44805</v>
          </cell>
        </row>
        <row r="541583">
          <cell r="D541583">
            <v>44805</v>
          </cell>
        </row>
        <row r="541584">
          <cell r="D541584">
            <v>44805</v>
          </cell>
        </row>
        <row r="541585">
          <cell r="D541585">
            <v>44805</v>
          </cell>
        </row>
        <row r="541586">
          <cell r="D541586">
            <v>44805</v>
          </cell>
        </row>
        <row r="541587">
          <cell r="D541587">
            <v>44805</v>
          </cell>
        </row>
        <row r="541588">
          <cell r="D541588">
            <v>44805</v>
          </cell>
        </row>
        <row r="541589">
          <cell r="D541589">
            <v>44805</v>
          </cell>
        </row>
        <row r="541590">
          <cell r="D541590">
            <v>44805</v>
          </cell>
        </row>
        <row r="541591">
          <cell r="D541591">
            <v>44805</v>
          </cell>
        </row>
        <row r="541592">
          <cell r="D541592">
            <v>44805</v>
          </cell>
        </row>
        <row r="541593">
          <cell r="D541593">
            <v>44805</v>
          </cell>
        </row>
        <row r="541594">
          <cell r="D541594">
            <v>44805</v>
          </cell>
        </row>
        <row r="541595">
          <cell r="D541595">
            <v>44805</v>
          </cell>
        </row>
        <row r="541596">
          <cell r="D541596">
            <v>44805</v>
          </cell>
        </row>
        <row r="541597">
          <cell r="D541597">
            <v>44805</v>
          </cell>
        </row>
        <row r="541598">
          <cell r="D541598">
            <v>44805</v>
          </cell>
        </row>
        <row r="541599">
          <cell r="D541599">
            <v>44805</v>
          </cell>
        </row>
        <row r="541600">
          <cell r="D541600">
            <v>44805</v>
          </cell>
        </row>
        <row r="541601">
          <cell r="D541601">
            <v>44805</v>
          </cell>
        </row>
        <row r="541602">
          <cell r="D541602">
            <v>44805</v>
          </cell>
        </row>
        <row r="541603">
          <cell r="D541603">
            <v>44805</v>
          </cell>
        </row>
        <row r="541604">
          <cell r="D541604">
            <v>44805</v>
          </cell>
        </row>
        <row r="541605">
          <cell r="D541605">
            <v>44805</v>
          </cell>
        </row>
        <row r="541606">
          <cell r="D541606">
            <v>44805</v>
          </cell>
        </row>
        <row r="541607">
          <cell r="D541607">
            <v>44805</v>
          </cell>
        </row>
        <row r="541608">
          <cell r="D541608">
            <v>44805</v>
          </cell>
        </row>
        <row r="541609">
          <cell r="D541609">
            <v>44805</v>
          </cell>
        </row>
        <row r="541610">
          <cell r="D541610">
            <v>44805</v>
          </cell>
        </row>
        <row r="541611">
          <cell r="D541611">
            <v>44805</v>
          </cell>
        </row>
        <row r="541612">
          <cell r="D541612">
            <v>44805</v>
          </cell>
        </row>
        <row r="541613">
          <cell r="D541613">
            <v>44805</v>
          </cell>
        </row>
        <row r="541614">
          <cell r="D541614">
            <v>44805</v>
          </cell>
        </row>
        <row r="541615">
          <cell r="D541615">
            <v>44805</v>
          </cell>
        </row>
        <row r="541616">
          <cell r="D541616">
            <v>44805</v>
          </cell>
        </row>
        <row r="541617">
          <cell r="D541617">
            <v>44805</v>
          </cell>
        </row>
        <row r="541618">
          <cell r="D541618">
            <v>44805</v>
          </cell>
        </row>
        <row r="541619">
          <cell r="D541619">
            <v>44805</v>
          </cell>
        </row>
        <row r="541620">
          <cell r="D541620">
            <v>44805</v>
          </cell>
        </row>
        <row r="541621">
          <cell r="D541621">
            <v>44805</v>
          </cell>
        </row>
        <row r="541622">
          <cell r="D541622">
            <v>44805</v>
          </cell>
        </row>
        <row r="541623">
          <cell r="D541623">
            <v>44805</v>
          </cell>
        </row>
        <row r="541624">
          <cell r="D541624">
            <v>44805</v>
          </cell>
        </row>
        <row r="541625">
          <cell r="D541625">
            <v>44805</v>
          </cell>
        </row>
        <row r="541626">
          <cell r="D541626">
            <v>44805</v>
          </cell>
        </row>
        <row r="541627">
          <cell r="D541627">
            <v>44805</v>
          </cell>
        </row>
        <row r="541628">
          <cell r="D541628">
            <v>44805</v>
          </cell>
        </row>
        <row r="541629">
          <cell r="D541629">
            <v>44805</v>
          </cell>
        </row>
        <row r="541630">
          <cell r="D541630">
            <v>44805</v>
          </cell>
        </row>
        <row r="541631">
          <cell r="D541631">
            <v>44805</v>
          </cell>
        </row>
        <row r="541632">
          <cell r="D541632">
            <v>44805</v>
          </cell>
        </row>
        <row r="541633">
          <cell r="D541633">
            <v>44805</v>
          </cell>
        </row>
        <row r="541634">
          <cell r="D541634">
            <v>44805</v>
          </cell>
        </row>
        <row r="541635">
          <cell r="D541635">
            <v>44805</v>
          </cell>
        </row>
        <row r="541636">
          <cell r="D541636">
            <v>44805</v>
          </cell>
        </row>
        <row r="541637">
          <cell r="D541637">
            <v>44805</v>
          </cell>
        </row>
        <row r="541638">
          <cell r="D541638">
            <v>44805</v>
          </cell>
        </row>
        <row r="541639">
          <cell r="D541639">
            <v>44805</v>
          </cell>
        </row>
        <row r="541640">
          <cell r="D541640">
            <v>44805</v>
          </cell>
        </row>
        <row r="541641">
          <cell r="D541641">
            <v>44805</v>
          </cell>
        </row>
        <row r="541642">
          <cell r="D541642">
            <v>44805</v>
          </cell>
        </row>
        <row r="541643">
          <cell r="D541643">
            <v>44805</v>
          </cell>
        </row>
        <row r="541644">
          <cell r="D541644">
            <v>44805</v>
          </cell>
        </row>
        <row r="541645">
          <cell r="D541645">
            <v>44805</v>
          </cell>
        </row>
        <row r="541646">
          <cell r="D541646">
            <v>44805</v>
          </cell>
        </row>
        <row r="541647">
          <cell r="D541647">
            <v>44805</v>
          </cell>
        </row>
        <row r="541648">
          <cell r="D541648">
            <v>44805</v>
          </cell>
        </row>
        <row r="541649">
          <cell r="D541649">
            <v>44805</v>
          </cell>
        </row>
        <row r="541650">
          <cell r="D541650">
            <v>44805</v>
          </cell>
        </row>
        <row r="541651">
          <cell r="D541651">
            <v>44805</v>
          </cell>
        </row>
        <row r="541652">
          <cell r="D541652">
            <v>44805</v>
          </cell>
        </row>
        <row r="541653">
          <cell r="D541653">
            <v>44805</v>
          </cell>
        </row>
        <row r="541654">
          <cell r="D541654">
            <v>44805</v>
          </cell>
        </row>
        <row r="541655">
          <cell r="D541655">
            <v>44805</v>
          </cell>
        </row>
        <row r="541656">
          <cell r="D541656">
            <v>44805</v>
          </cell>
        </row>
        <row r="541657">
          <cell r="D541657">
            <v>44805</v>
          </cell>
        </row>
        <row r="541658">
          <cell r="D541658">
            <v>44805</v>
          </cell>
        </row>
        <row r="541659">
          <cell r="D541659">
            <v>44805</v>
          </cell>
        </row>
        <row r="541660">
          <cell r="D541660">
            <v>44805</v>
          </cell>
        </row>
        <row r="541661">
          <cell r="D541661">
            <v>44805</v>
          </cell>
        </row>
        <row r="541662">
          <cell r="D541662">
            <v>44805</v>
          </cell>
        </row>
        <row r="541663">
          <cell r="D541663">
            <v>44805</v>
          </cell>
        </row>
        <row r="541664">
          <cell r="D541664">
            <v>44805</v>
          </cell>
        </row>
        <row r="541665">
          <cell r="D541665">
            <v>44805</v>
          </cell>
        </row>
        <row r="541666">
          <cell r="D541666">
            <v>44805</v>
          </cell>
        </row>
        <row r="541667">
          <cell r="D541667">
            <v>44805</v>
          </cell>
        </row>
        <row r="541668">
          <cell r="D541668">
            <v>44805</v>
          </cell>
        </row>
        <row r="541669">
          <cell r="D541669">
            <v>44805</v>
          </cell>
        </row>
        <row r="541670">
          <cell r="D541670">
            <v>44805</v>
          </cell>
        </row>
        <row r="541671">
          <cell r="D541671">
            <v>44805</v>
          </cell>
        </row>
        <row r="541672">
          <cell r="D541672">
            <v>44805</v>
          </cell>
        </row>
        <row r="541673">
          <cell r="D541673">
            <v>44805</v>
          </cell>
        </row>
        <row r="541674">
          <cell r="D541674">
            <v>44805</v>
          </cell>
        </row>
        <row r="541675">
          <cell r="D541675">
            <v>44805</v>
          </cell>
        </row>
        <row r="541676">
          <cell r="D541676">
            <v>44805</v>
          </cell>
        </row>
        <row r="541677">
          <cell r="D541677">
            <v>44805</v>
          </cell>
        </row>
        <row r="541678">
          <cell r="D541678">
            <v>44805</v>
          </cell>
        </row>
        <row r="541679">
          <cell r="D541679">
            <v>44805</v>
          </cell>
        </row>
        <row r="541680">
          <cell r="D541680">
            <v>44805</v>
          </cell>
        </row>
        <row r="541681">
          <cell r="D541681">
            <v>44805</v>
          </cell>
        </row>
        <row r="541682">
          <cell r="D541682">
            <v>44805</v>
          </cell>
        </row>
        <row r="541683">
          <cell r="D541683">
            <v>44805</v>
          </cell>
        </row>
        <row r="541684">
          <cell r="D541684">
            <v>44805</v>
          </cell>
        </row>
        <row r="541685">
          <cell r="D541685">
            <v>44805</v>
          </cell>
        </row>
        <row r="541686">
          <cell r="D541686">
            <v>44805</v>
          </cell>
        </row>
        <row r="541687">
          <cell r="D541687">
            <v>44805</v>
          </cell>
        </row>
        <row r="541688">
          <cell r="D541688">
            <v>44805</v>
          </cell>
        </row>
        <row r="541689">
          <cell r="D541689">
            <v>44805</v>
          </cell>
        </row>
        <row r="541690">
          <cell r="D541690">
            <v>44805</v>
          </cell>
        </row>
        <row r="541691">
          <cell r="D541691">
            <v>44805</v>
          </cell>
        </row>
        <row r="541692">
          <cell r="D541692">
            <v>44805</v>
          </cell>
        </row>
        <row r="541693">
          <cell r="D541693">
            <v>44805</v>
          </cell>
        </row>
        <row r="541694">
          <cell r="D541694">
            <v>44805</v>
          </cell>
        </row>
        <row r="541695">
          <cell r="D541695">
            <v>44805</v>
          </cell>
        </row>
        <row r="541696">
          <cell r="D541696">
            <v>44805</v>
          </cell>
        </row>
        <row r="541697">
          <cell r="D541697">
            <v>44805</v>
          </cell>
        </row>
        <row r="541698">
          <cell r="D541698">
            <v>44805</v>
          </cell>
        </row>
        <row r="541699">
          <cell r="D541699">
            <v>44805</v>
          </cell>
        </row>
        <row r="541700">
          <cell r="D541700">
            <v>44805</v>
          </cell>
        </row>
        <row r="541701">
          <cell r="D541701">
            <v>44805</v>
          </cell>
        </row>
        <row r="541702">
          <cell r="D541702">
            <v>44805</v>
          </cell>
        </row>
        <row r="541703">
          <cell r="D541703">
            <v>44805</v>
          </cell>
        </row>
        <row r="541704">
          <cell r="D541704">
            <v>44805</v>
          </cell>
        </row>
        <row r="541705">
          <cell r="D541705">
            <v>44805</v>
          </cell>
        </row>
        <row r="541706">
          <cell r="D541706">
            <v>44805</v>
          </cell>
        </row>
        <row r="541707">
          <cell r="D541707">
            <v>44805</v>
          </cell>
        </row>
        <row r="541708">
          <cell r="D541708">
            <v>44805</v>
          </cell>
        </row>
        <row r="541709">
          <cell r="D541709">
            <v>44805</v>
          </cell>
        </row>
        <row r="541710">
          <cell r="D541710">
            <v>44805</v>
          </cell>
        </row>
        <row r="541711">
          <cell r="D541711">
            <v>44805</v>
          </cell>
        </row>
        <row r="541712">
          <cell r="D541712">
            <v>44805</v>
          </cell>
        </row>
        <row r="541713">
          <cell r="D541713">
            <v>44805</v>
          </cell>
        </row>
        <row r="541714">
          <cell r="D541714">
            <v>44805</v>
          </cell>
        </row>
        <row r="541715">
          <cell r="D541715">
            <v>44805</v>
          </cell>
        </row>
        <row r="541716">
          <cell r="D541716">
            <v>44805</v>
          </cell>
        </row>
        <row r="541717">
          <cell r="D541717">
            <v>44805</v>
          </cell>
        </row>
        <row r="541718">
          <cell r="D541718">
            <v>44805</v>
          </cell>
        </row>
        <row r="541719">
          <cell r="D541719">
            <v>44805</v>
          </cell>
        </row>
        <row r="541720">
          <cell r="D541720">
            <v>44805</v>
          </cell>
        </row>
        <row r="541721">
          <cell r="D541721">
            <v>44805</v>
          </cell>
        </row>
        <row r="541722">
          <cell r="D541722">
            <v>44805</v>
          </cell>
        </row>
        <row r="541723">
          <cell r="D541723">
            <v>44805</v>
          </cell>
        </row>
        <row r="541724">
          <cell r="D541724">
            <v>44805</v>
          </cell>
        </row>
        <row r="541725">
          <cell r="D541725">
            <v>44805</v>
          </cell>
        </row>
        <row r="541726">
          <cell r="D541726">
            <v>44805</v>
          </cell>
        </row>
        <row r="541727">
          <cell r="D541727">
            <v>44805</v>
          </cell>
        </row>
        <row r="541728">
          <cell r="D541728">
            <v>44805</v>
          </cell>
        </row>
        <row r="541729">
          <cell r="D541729">
            <v>44805</v>
          </cell>
        </row>
        <row r="541730">
          <cell r="D541730">
            <v>44805</v>
          </cell>
        </row>
        <row r="541731">
          <cell r="D541731">
            <v>44805</v>
          </cell>
        </row>
        <row r="541732">
          <cell r="D541732">
            <v>44805</v>
          </cell>
        </row>
        <row r="541733">
          <cell r="D541733">
            <v>44805</v>
          </cell>
        </row>
        <row r="541734">
          <cell r="D541734">
            <v>44805</v>
          </cell>
        </row>
        <row r="541735">
          <cell r="D541735">
            <v>44805</v>
          </cell>
        </row>
        <row r="541736">
          <cell r="D541736">
            <v>44805</v>
          </cell>
        </row>
        <row r="541737">
          <cell r="D541737">
            <v>44805</v>
          </cell>
        </row>
        <row r="541738">
          <cell r="D541738">
            <v>44805</v>
          </cell>
        </row>
        <row r="541739">
          <cell r="D541739">
            <v>44805</v>
          </cell>
        </row>
        <row r="541740">
          <cell r="D541740">
            <v>44805</v>
          </cell>
        </row>
        <row r="541741">
          <cell r="D541741">
            <v>44805</v>
          </cell>
        </row>
        <row r="541742">
          <cell r="D541742">
            <v>44805</v>
          </cell>
        </row>
        <row r="541743">
          <cell r="D541743">
            <v>44805</v>
          </cell>
        </row>
        <row r="541744">
          <cell r="D541744">
            <v>44805</v>
          </cell>
        </row>
        <row r="541745">
          <cell r="D541745">
            <v>44805</v>
          </cell>
        </row>
        <row r="541746">
          <cell r="D541746">
            <v>44805</v>
          </cell>
        </row>
        <row r="541747">
          <cell r="D541747">
            <v>44805</v>
          </cell>
        </row>
        <row r="541748">
          <cell r="D541748">
            <v>44805</v>
          </cell>
        </row>
        <row r="541749">
          <cell r="D541749">
            <v>44805</v>
          </cell>
        </row>
        <row r="541750">
          <cell r="D541750">
            <v>44805</v>
          </cell>
        </row>
        <row r="541751">
          <cell r="D541751">
            <v>44805</v>
          </cell>
        </row>
        <row r="541752">
          <cell r="D541752">
            <v>44805</v>
          </cell>
        </row>
        <row r="541753">
          <cell r="D541753">
            <v>44805</v>
          </cell>
        </row>
        <row r="541754">
          <cell r="D541754">
            <v>44805</v>
          </cell>
        </row>
        <row r="541755">
          <cell r="D541755">
            <v>44805</v>
          </cell>
        </row>
        <row r="541756">
          <cell r="D541756">
            <v>44805</v>
          </cell>
        </row>
        <row r="541757">
          <cell r="D541757">
            <v>44805</v>
          </cell>
        </row>
        <row r="541758">
          <cell r="D541758">
            <v>44805</v>
          </cell>
        </row>
        <row r="541759">
          <cell r="D541759">
            <v>44805</v>
          </cell>
        </row>
        <row r="541760">
          <cell r="D541760">
            <v>44805</v>
          </cell>
        </row>
        <row r="541761">
          <cell r="D541761">
            <v>44805</v>
          </cell>
        </row>
        <row r="541762">
          <cell r="D541762">
            <v>44805</v>
          </cell>
        </row>
        <row r="541763">
          <cell r="D541763">
            <v>44805</v>
          </cell>
        </row>
        <row r="541764">
          <cell r="D541764">
            <v>44805</v>
          </cell>
        </row>
        <row r="541765">
          <cell r="D541765">
            <v>44805</v>
          </cell>
        </row>
        <row r="541766">
          <cell r="D541766">
            <v>44805</v>
          </cell>
        </row>
        <row r="541767">
          <cell r="D541767">
            <v>44805</v>
          </cell>
        </row>
        <row r="541768">
          <cell r="D541768">
            <v>44805</v>
          </cell>
        </row>
        <row r="541769">
          <cell r="D541769">
            <v>44805</v>
          </cell>
        </row>
        <row r="541770">
          <cell r="D541770">
            <v>44805</v>
          </cell>
        </row>
        <row r="541771">
          <cell r="D541771">
            <v>44805</v>
          </cell>
        </row>
        <row r="541772">
          <cell r="D541772">
            <v>44805</v>
          </cell>
        </row>
        <row r="541773">
          <cell r="D541773">
            <v>44805</v>
          </cell>
        </row>
        <row r="541774">
          <cell r="D541774">
            <v>44805</v>
          </cell>
        </row>
        <row r="541775">
          <cell r="D541775">
            <v>44805</v>
          </cell>
        </row>
        <row r="541776">
          <cell r="D541776">
            <v>44805</v>
          </cell>
        </row>
        <row r="541777">
          <cell r="D541777">
            <v>44805</v>
          </cell>
        </row>
        <row r="541778">
          <cell r="D541778">
            <v>44805</v>
          </cell>
        </row>
        <row r="541779">
          <cell r="D541779">
            <v>44805</v>
          </cell>
        </row>
        <row r="541780">
          <cell r="D541780">
            <v>44805</v>
          </cell>
        </row>
        <row r="541781">
          <cell r="D541781">
            <v>44805</v>
          </cell>
        </row>
        <row r="541782">
          <cell r="D541782">
            <v>44805</v>
          </cell>
        </row>
        <row r="541783">
          <cell r="D541783">
            <v>44805</v>
          </cell>
        </row>
        <row r="541784">
          <cell r="D541784">
            <v>44805</v>
          </cell>
        </row>
        <row r="541785">
          <cell r="D541785">
            <v>44805</v>
          </cell>
        </row>
        <row r="541786">
          <cell r="D541786">
            <v>44805</v>
          </cell>
        </row>
        <row r="541787">
          <cell r="D541787">
            <v>44805</v>
          </cell>
        </row>
        <row r="541788">
          <cell r="D541788">
            <v>44805</v>
          </cell>
        </row>
        <row r="541789">
          <cell r="D541789">
            <v>44805</v>
          </cell>
        </row>
        <row r="541790">
          <cell r="D541790">
            <v>44805</v>
          </cell>
        </row>
        <row r="541791">
          <cell r="D541791">
            <v>44805</v>
          </cell>
        </row>
        <row r="541792">
          <cell r="D541792">
            <v>44805</v>
          </cell>
        </row>
        <row r="541793">
          <cell r="D541793">
            <v>44805</v>
          </cell>
        </row>
        <row r="541794">
          <cell r="D541794">
            <v>44805</v>
          </cell>
        </row>
        <row r="541795">
          <cell r="D541795">
            <v>44805</v>
          </cell>
        </row>
        <row r="541796">
          <cell r="D541796">
            <v>44805</v>
          </cell>
        </row>
        <row r="541797">
          <cell r="D541797">
            <v>44805</v>
          </cell>
        </row>
        <row r="541798">
          <cell r="D541798">
            <v>44805</v>
          </cell>
        </row>
        <row r="541799">
          <cell r="D541799">
            <v>44805</v>
          </cell>
        </row>
        <row r="541800">
          <cell r="D541800">
            <v>44805</v>
          </cell>
        </row>
        <row r="541801">
          <cell r="D541801">
            <v>44805</v>
          </cell>
        </row>
        <row r="541802">
          <cell r="D541802">
            <v>44805</v>
          </cell>
        </row>
        <row r="541803">
          <cell r="D541803">
            <v>44805</v>
          </cell>
        </row>
        <row r="541804">
          <cell r="D541804">
            <v>44805</v>
          </cell>
        </row>
        <row r="541805">
          <cell r="D541805">
            <v>44805</v>
          </cell>
        </row>
        <row r="541806">
          <cell r="D541806">
            <v>44805</v>
          </cell>
        </row>
        <row r="541807">
          <cell r="D541807">
            <v>44805</v>
          </cell>
        </row>
        <row r="541808">
          <cell r="D541808">
            <v>44805</v>
          </cell>
        </row>
        <row r="541809">
          <cell r="D541809">
            <v>44805</v>
          </cell>
        </row>
        <row r="541810">
          <cell r="D541810">
            <v>44805</v>
          </cell>
        </row>
        <row r="541811">
          <cell r="D541811">
            <v>44805</v>
          </cell>
        </row>
        <row r="541812">
          <cell r="D541812">
            <v>44805</v>
          </cell>
        </row>
        <row r="541813">
          <cell r="D541813">
            <v>44805</v>
          </cell>
        </row>
        <row r="541814">
          <cell r="D541814">
            <v>44805</v>
          </cell>
        </row>
        <row r="541815">
          <cell r="D541815">
            <v>44805</v>
          </cell>
        </row>
        <row r="541816">
          <cell r="D541816">
            <v>44805</v>
          </cell>
        </row>
        <row r="541817">
          <cell r="D541817">
            <v>44805</v>
          </cell>
        </row>
        <row r="541818">
          <cell r="D541818">
            <v>44805</v>
          </cell>
        </row>
        <row r="541819">
          <cell r="D541819">
            <v>44805</v>
          </cell>
        </row>
        <row r="541820">
          <cell r="D541820">
            <v>44805</v>
          </cell>
        </row>
        <row r="541821">
          <cell r="D541821">
            <v>44805</v>
          </cell>
        </row>
        <row r="541822">
          <cell r="D541822">
            <v>44805</v>
          </cell>
        </row>
        <row r="541823">
          <cell r="D541823">
            <v>44805</v>
          </cell>
        </row>
        <row r="541824">
          <cell r="D541824">
            <v>44805</v>
          </cell>
        </row>
        <row r="541825">
          <cell r="D541825">
            <v>44805</v>
          </cell>
        </row>
        <row r="541826">
          <cell r="D541826">
            <v>44805</v>
          </cell>
        </row>
        <row r="541827">
          <cell r="D541827">
            <v>44805</v>
          </cell>
        </row>
        <row r="541828">
          <cell r="D541828">
            <v>44805</v>
          </cell>
        </row>
        <row r="541829">
          <cell r="D541829">
            <v>44805</v>
          </cell>
        </row>
        <row r="541830">
          <cell r="D541830">
            <v>44805</v>
          </cell>
        </row>
        <row r="541831">
          <cell r="D541831">
            <v>44805</v>
          </cell>
        </row>
        <row r="541832">
          <cell r="D541832">
            <v>44805</v>
          </cell>
        </row>
        <row r="541833">
          <cell r="D541833">
            <v>44805</v>
          </cell>
        </row>
        <row r="541834">
          <cell r="D541834">
            <v>44805</v>
          </cell>
        </row>
        <row r="541835">
          <cell r="D541835">
            <v>44805</v>
          </cell>
        </row>
        <row r="541836">
          <cell r="D541836">
            <v>44805</v>
          </cell>
        </row>
        <row r="541837">
          <cell r="D541837">
            <v>44805</v>
          </cell>
        </row>
        <row r="541838">
          <cell r="D541838">
            <v>44805</v>
          </cell>
        </row>
        <row r="541839">
          <cell r="D541839">
            <v>44805</v>
          </cell>
        </row>
        <row r="541840">
          <cell r="D541840">
            <v>44805</v>
          </cell>
        </row>
        <row r="541841">
          <cell r="D541841">
            <v>44805</v>
          </cell>
        </row>
        <row r="541842">
          <cell r="D541842">
            <v>44805</v>
          </cell>
        </row>
        <row r="541843">
          <cell r="D541843">
            <v>44805</v>
          </cell>
        </row>
        <row r="541844">
          <cell r="D541844">
            <v>44805</v>
          </cell>
        </row>
        <row r="541845">
          <cell r="D541845">
            <v>44805</v>
          </cell>
        </row>
        <row r="541846">
          <cell r="D541846">
            <v>44805</v>
          </cell>
        </row>
        <row r="541847">
          <cell r="D541847">
            <v>44805</v>
          </cell>
        </row>
        <row r="541848">
          <cell r="D541848">
            <v>44805</v>
          </cell>
        </row>
        <row r="541849">
          <cell r="D541849">
            <v>44805</v>
          </cell>
        </row>
        <row r="541850">
          <cell r="D541850">
            <v>44805</v>
          </cell>
        </row>
        <row r="541851">
          <cell r="D541851">
            <v>44805</v>
          </cell>
        </row>
        <row r="541852">
          <cell r="D541852">
            <v>44805</v>
          </cell>
        </row>
        <row r="541853">
          <cell r="D541853">
            <v>44805</v>
          </cell>
        </row>
        <row r="541854">
          <cell r="D541854">
            <v>44805</v>
          </cell>
        </row>
        <row r="541855">
          <cell r="D541855">
            <v>44805</v>
          </cell>
        </row>
        <row r="541856">
          <cell r="D541856">
            <v>44805</v>
          </cell>
        </row>
        <row r="541857">
          <cell r="D541857">
            <v>44805</v>
          </cell>
        </row>
        <row r="541858">
          <cell r="D541858">
            <v>44805</v>
          </cell>
        </row>
        <row r="541859">
          <cell r="D541859">
            <v>44805</v>
          </cell>
        </row>
        <row r="541860">
          <cell r="D541860">
            <v>44805</v>
          </cell>
        </row>
        <row r="541861">
          <cell r="D541861">
            <v>44805</v>
          </cell>
        </row>
        <row r="541862">
          <cell r="D541862">
            <v>44805</v>
          </cell>
        </row>
        <row r="541863">
          <cell r="D541863">
            <v>44805</v>
          </cell>
        </row>
        <row r="541864">
          <cell r="D541864">
            <v>44805</v>
          </cell>
        </row>
        <row r="541865">
          <cell r="D541865">
            <v>44805</v>
          </cell>
        </row>
        <row r="541866">
          <cell r="D541866">
            <v>44805</v>
          </cell>
        </row>
        <row r="541867">
          <cell r="D541867">
            <v>44805</v>
          </cell>
        </row>
        <row r="541868">
          <cell r="D541868">
            <v>44805</v>
          </cell>
        </row>
        <row r="541869">
          <cell r="D541869">
            <v>44805</v>
          </cell>
        </row>
        <row r="541870">
          <cell r="D541870">
            <v>44805</v>
          </cell>
        </row>
        <row r="541871">
          <cell r="D541871">
            <v>44805</v>
          </cell>
        </row>
        <row r="541872">
          <cell r="D541872">
            <v>44805</v>
          </cell>
        </row>
        <row r="541873">
          <cell r="D541873">
            <v>44805</v>
          </cell>
        </row>
        <row r="541874">
          <cell r="D541874">
            <v>44805</v>
          </cell>
        </row>
        <row r="541875">
          <cell r="D541875">
            <v>44805</v>
          </cell>
        </row>
        <row r="541876">
          <cell r="D541876">
            <v>44805</v>
          </cell>
        </row>
        <row r="541877">
          <cell r="D541877">
            <v>44805</v>
          </cell>
        </row>
        <row r="541878">
          <cell r="D541878">
            <v>44805</v>
          </cell>
        </row>
        <row r="541879">
          <cell r="D541879">
            <v>44805</v>
          </cell>
        </row>
        <row r="541880">
          <cell r="D541880">
            <v>44805</v>
          </cell>
        </row>
        <row r="541881">
          <cell r="D541881">
            <v>44805</v>
          </cell>
        </row>
        <row r="541882">
          <cell r="D541882">
            <v>44805</v>
          </cell>
        </row>
        <row r="541883">
          <cell r="D541883">
            <v>44805</v>
          </cell>
        </row>
        <row r="541884">
          <cell r="D541884">
            <v>44805</v>
          </cell>
        </row>
        <row r="541885">
          <cell r="D541885">
            <v>44805</v>
          </cell>
        </row>
        <row r="541886">
          <cell r="D541886">
            <v>44805</v>
          </cell>
        </row>
        <row r="541887">
          <cell r="D541887">
            <v>44805</v>
          </cell>
        </row>
        <row r="541888">
          <cell r="D541888">
            <v>44805</v>
          </cell>
        </row>
        <row r="541889">
          <cell r="D541889">
            <v>44805</v>
          </cell>
        </row>
        <row r="541890">
          <cell r="D541890">
            <v>44805</v>
          </cell>
        </row>
        <row r="541891">
          <cell r="D541891">
            <v>44805</v>
          </cell>
        </row>
        <row r="541892">
          <cell r="D541892">
            <v>44805</v>
          </cell>
        </row>
        <row r="541893">
          <cell r="D541893">
            <v>44805</v>
          </cell>
        </row>
        <row r="541894">
          <cell r="D541894">
            <v>44805</v>
          </cell>
        </row>
        <row r="541895">
          <cell r="D541895">
            <v>44805</v>
          </cell>
        </row>
        <row r="541896">
          <cell r="D541896">
            <v>44805</v>
          </cell>
        </row>
        <row r="541897">
          <cell r="D541897">
            <v>44805</v>
          </cell>
        </row>
        <row r="541898">
          <cell r="D541898">
            <v>44805</v>
          </cell>
        </row>
        <row r="541899">
          <cell r="D541899">
            <v>44805</v>
          </cell>
        </row>
        <row r="541900">
          <cell r="D541900">
            <v>44805</v>
          </cell>
        </row>
        <row r="541901">
          <cell r="D541901">
            <v>44805</v>
          </cell>
        </row>
        <row r="541902">
          <cell r="D541902">
            <v>44805</v>
          </cell>
        </row>
        <row r="541903">
          <cell r="D541903">
            <v>44805</v>
          </cell>
        </row>
        <row r="541904">
          <cell r="D541904">
            <v>44805</v>
          </cell>
        </row>
        <row r="541905">
          <cell r="D541905">
            <v>44805</v>
          </cell>
        </row>
        <row r="541906">
          <cell r="D541906">
            <v>44805</v>
          </cell>
        </row>
        <row r="541907">
          <cell r="D541907">
            <v>44805</v>
          </cell>
        </row>
        <row r="541908">
          <cell r="D541908">
            <v>44805</v>
          </cell>
        </row>
        <row r="541909">
          <cell r="D541909">
            <v>44805</v>
          </cell>
        </row>
        <row r="541910">
          <cell r="D541910">
            <v>44805</v>
          </cell>
        </row>
        <row r="541911">
          <cell r="D541911">
            <v>44805</v>
          </cell>
        </row>
        <row r="541912">
          <cell r="D541912">
            <v>44805</v>
          </cell>
        </row>
        <row r="541913">
          <cell r="D541913">
            <v>44805</v>
          </cell>
        </row>
        <row r="541914">
          <cell r="D541914">
            <v>44805</v>
          </cell>
        </row>
        <row r="541915">
          <cell r="D541915">
            <v>44805</v>
          </cell>
        </row>
        <row r="541916">
          <cell r="D541916">
            <v>44805</v>
          </cell>
        </row>
        <row r="541917">
          <cell r="D541917">
            <v>44805</v>
          </cell>
        </row>
        <row r="541918">
          <cell r="D541918">
            <v>44805</v>
          </cell>
        </row>
        <row r="541919">
          <cell r="D541919">
            <v>44805</v>
          </cell>
        </row>
        <row r="541920">
          <cell r="D541920">
            <v>44805</v>
          </cell>
        </row>
        <row r="541921">
          <cell r="D541921">
            <v>44805</v>
          </cell>
        </row>
        <row r="541922">
          <cell r="D541922">
            <v>44805</v>
          </cell>
        </row>
        <row r="541923">
          <cell r="D541923">
            <v>44805</v>
          </cell>
        </row>
        <row r="541924">
          <cell r="D541924">
            <v>44805</v>
          </cell>
        </row>
        <row r="541925">
          <cell r="D541925">
            <v>44805</v>
          </cell>
        </row>
        <row r="541926">
          <cell r="D541926">
            <v>44805</v>
          </cell>
        </row>
        <row r="541927">
          <cell r="D541927">
            <v>44805</v>
          </cell>
        </row>
        <row r="541928">
          <cell r="D541928">
            <v>44805</v>
          </cell>
        </row>
        <row r="541929">
          <cell r="D541929">
            <v>44805</v>
          </cell>
        </row>
        <row r="541930">
          <cell r="D541930">
            <v>44805</v>
          </cell>
        </row>
        <row r="541931">
          <cell r="D541931">
            <v>44805</v>
          </cell>
        </row>
        <row r="541932">
          <cell r="D541932">
            <v>44805</v>
          </cell>
        </row>
        <row r="541933">
          <cell r="D541933">
            <v>44805</v>
          </cell>
        </row>
        <row r="541934">
          <cell r="D541934">
            <v>44805</v>
          </cell>
        </row>
        <row r="541935">
          <cell r="D541935">
            <v>44805</v>
          </cell>
        </row>
        <row r="541936">
          <cell r="D541936">
            <v>44805</v>
          </cell>
        </row>
        <row r="541937">
          <cell r="D541937">
            <v>44805</v>
          </cell>
        </row>
        <row r="541938">
          <cell r="D541938">
            <v>44805</v>
          </cell>
        </row>
        <row r="541939">
          <cell r="D541939">
            <v>44805</v>
          </cell>
        </row>
        <row r="541940">
          <cell r="D541940">
            <v>44805</v>
          </cell>
        </row>
        <row r="541941">
          <cell r="D541941">
            <v>44805</v>
          </cell>
        </row>
        <row r="541942">
          <cell r="D541942">
            <v>44805</v>
          </cell>
        </row>
        <row r="541943">
          <cell r="D541943">
            <v>44805</v>
          </cell>
        </row>
        <row r="541944">
          <cell r="D541944">
            <v>44805</v>
          </cell>
        </row>
        <row r="541945">
          <cell r="D541945">
            <v>44805</v>
          </cell>
        </row>
        <row r="541946">
          <cell r="D541946">
            <v>44805</v>
          </cell>
        </row>
        <row r="541947">
          <cell r="D541947">
            <v>44805</v>
          </cell>
        </row>
        <row r="541948">
          <cell r="D541948">
            <v>44805</v>
          </cell>
        </row>
        <row r="541949">
          <cell r="D541949">
            <v>44805</v>
          </cell>
        </row>
        <row r="541950">
          <cell r="D541950">
            <v>44805</v>
          </cell>
        </row>
        <row r="541951">
          <cell r="D541951">
            <v>44805</v>
          </cell>
        </row>
        <row r="541952">
          <cell r="D541952">
            <v>44805</v>
          </cell>
        </row>
        <row r="541953">
          <cell r="D541953">
            <v>44805</v>
          </cell>
        </row>
        <row r="541954">
          <cell r="D541954">
            <v>44805</v>
          </cell>
        </row>
        <row r="541955">
          <cell r="D541955">
            <v>44805</v>
          </cell>
        </row>
        <row r="541956">
          <cell r="D541956">
            <v>44805</v>
          </cell>
        </row>
        <row r="541957">
          <cell r="D541957">
            <v>44805</v>
          </cell>
        </row>
        <row r="541958">
          <cell r="D541958">
            <v>44805</v>
          </cell>
        </row>
        <row r="541959">
          <cell r="D541959">
            <v>44805</v>
          </cell>
        </row>
        <row r="541960">
          <cell r="D541960">
            <v>44805</v>
          </cell>
        </row>
        <row r="541961">
          <cell r="D541961">
            <v>44805</v>
          </cell>
        </row>
        <row r="541962">
          <cell r="D541962">
            <v>44805</v>
          </cell>
        </row>
        <row r="541963">
          <cell r="D541963">
            <v>44805</v>
          </cell>
        </row>
        <row r="541964">
          <cell r="D541964">
            <v>44805</v>
          </cell>
        </row>
        <row r="541965">
          <cell r="D541965">
            <v>44805</v>
          </cell>
        </row>
        <row r="541966">
          <cell r="D541966">
            <v>44805</v>
          </cell>
        </row>
        <row r="541967">
          <cell r="D541967">
            <v>44805</v>
          </cell>
        </row>
        <row r="541968">
          <cell r="D541968">
            <v>44805</v>
          </cell>
        </row>
        <row r="541969">
          <cell r="D541969">
            <v>44805</v>
          </cell>
        </row>
        <row r="541970">
          <cell r="D541970">
            <v>44805</v>
          </cell>
        </row>
        <row r="541971">
          <cell r="D541971">
            <v>44805</v>
          </cell>
        </row>
        <row r="541972">
          <cell r="D541972">
            <v>44805</v>
          </cell>
        </row>
        <row r="541973">
          <cell r="D541973">
            <v>44805</v>
          </cell>
        </row>
        <row r="541974">
          <cell r="D541974">
            <v>44805</v>
          </cell>
        </row>
        <row r="541975">
          <cell r="D541975">
            <v>44805</v>
          </cell>
        </row>
        <row r="541976">
          <cell r="D541976">
            <v>44805</v>
          </cell>
        </row>
        <row r="541977">
          <cell r="D541977">
            <v>44805</v>
          </cell>
        </row>
        <row r="541978">
          <cell r="D541978">
            <v>44805</v>
          </cell>
        </row>
        <row r="541979">
          <cell r="D541979">
            <v>44805</v>
          </cell>
        </row>
        <row r="541980">
          <cell r="D541980">
            <v>44805</v>
          </cell>
        </row>
        <row r="541981">
          <cell r="D541981">
            <v>44805</v>
          </cell>
        </row>
        <row r="541982">
          <cell r="D541982">
            <v>44805</v>
          </cell>
        </row>
        <row r="541983">
          <cell r="D541983">
            <v>44805</v>
          </cell>
        </row>
        <row r="541984">
          <cell r="D541984">
            <v>44805</v>
          </cell>
        </row>
        <row r="541985">
          <cell r="D541985">
            <v>44805</v>
          </cell>
        </row>
        <row r="541986">
          <cell r="D541986">
            <v>44805</v>
          </cell>
        </row>
        <row r="541987">
          <cell r="D541987">
            <v>44805</v>
          </cell>
        </row>
        <row r="541988">
          <cell r="D541988">
            <v>44805</v>
          </cell>
        </row>
        <row r="541989">
          <cell r="D541989">
            <v>44805</v>
          </cell>
        </row>
        <row r="541990">
          <cell r="D541990">
            <v>44805</v>
          </cell>
        </row>
        <row r="541991">
          <cell r="D541991">
            <v>44805</v>
          </cell>
        </row>
        <row r="541992">
          <cell r="D541992">
            <v>44805</v>
          </cell>
        </row>
        <row r="541993">
          <cell r="D541993">
            <v>44805</v>
          </cell>
        </row>
        <row r="541994">
          <cell r="D541994">
            <v>44805</v>
          </cell>
        </row>
        <row r="541995">
          <cell r="D541995">
            <v>44805</v>
          </cell>
        </row>
        <row r="541996">
          <cell r="D541996">
            <v>44805</v>
          </cell>
        </row>
        <row r="541997">
          <cell r="D541997">
            <v>44805</v>
          </cell>
        </row>
        <row r="541998">
          <cell r="D541998">
            <v>44805</v>
          </cell>
        </row>
        <row r="541999">
          <cell r="D541999">
            <v>44805</v>
          </cell>
        </row>
        <row r="542000">
          <cell r="D542000">
            <v>44805</v>
          </cell>
        </row>
        <row r="542001">
          <cell r="D542001">
            <v>44805</v>
          </cell>
        </row>
        <row r="542002">
          <cell r="D542002">
            <v>44805</v>
          </cell>
        </row>
        <row r="542003">
          <cell r="D542003">
            <v>44805</v>
          </cell>
        </row>
        <row r="542004">
          <cell r="D542004">
            <v>44805</v>
          </cell>
        </row>
        <row r="542005">
          <cell r="D542005">
            <v>44805</v>
          </cell>
        </row>
        <row r="542006">
          <cell r="D542006">
            <v>44805</v>
          </cell>
        </row>
        <row r="542007">
          <cell r="D542007">
            <v>44805</v>
          </cell>
        </row>
        <row r="542008">
          <cell r="D542008">
            <v>44805</v>
          </cell>
        </row>
        <row r="542009">
          <cell r="D542009">
            <v>44805</v>
          </cell>
        </row>
        <row r="542010">
          <cell r="D542010">
            <v>44805</v>
          </cell>
        </row>
        <row r="542011">
          <cell r="D542011">
            <v>44805</v>
          </cell>
        </row>
        <row r="542012">
          <cell r="D542012">
            <v>44805</v>
          </cell>
        </row>
        <row r="542013">
          <cell r="D542013">
            <v>44805</v>
          </cell>
        </row>
        <row r="542014">
          <cell r="D542014">
            <v>44805</v>
          </cell>
        </row>
        <row r="542015">
          <cell r="D542015">
            <v>44805</v>
          </cell>
        </row>
        <row r="542016">
          <cell r="D542016">
            <v>44805</v>
          </cell>
        </row>
        <row r="542017">
          <cell r="D542017">
            <v>44805</v>
          </cell>
        </row>
        <row r="542018">
          <cell r="D542018">
            <v>44805</v>
          </cell>
        </row>
        <row r="542019">
          <cell r="D542019">
            <v>44805</v>
          </cell>
        </row>
        <row r="542020">
          <cell r="D542020">
            <v>44805</v>
          </cell>
        </row>
        <row r="542021">
          <cell r="D542021">
            <v>44805</v>
          </cell>
        </row>
        <row r="542022">
          <cell r="D542022">
            <v>44805</v>
          </cell>
        </row>
        <row r="542023">
          <cell r="D542023">
            <v>44805</v>
          </cell>
        </row>
        <row r="542024">
          <cell r="D542024">
            <v>44805</v>
          </cell>
        </row>
        <row r="542025">
          <cell r="D542025">
            <v>44805</v>
          </cell>
        </row>
        <row r="542026">
          <cell r="D542026">
            <v>44805</v>
          </cell>
        </row>
        <row r="542027">
          <cell r="D542027">
            <v>44805</v>
          </cell>
        </row>
        <row r="542028">
          <cell r="D542028">
            <v>44805</v>
          </cell>
        </row>
        <row r="542029">
          <cell r="D542029">
            <v>44805</v>
          </cell>
        </row>
        <row r="542030">
          <cell r="D542030">
            <v>44805</v>
          </cell>
        </row>
        <row r="542031">
          <cell r="D542031">
            <v>44805</v>
          </cell>
        </row>
        <row r="542032">
          <cell r="D542032">
            <v>44805</v>
          </cell>
        </row>
        <row r="542033">
          <cell r="D542033">
            <v>44805</v>
          </cell>
        </row>
        <row r="542034">
          <cell r="D542034">
            <v>44805</v>
          </cell>
        </row>
        <row r="542035">
          <cell r="D542035">
            <v>44805</v>
          </cell>
        </row>
        <row r="542036">
          <cell r="D542036">
            <v>44805</v>
          </cell>
        </row>
        <row r="542037">
          <cell r="D542037">
            <v>44805</v>
          </cell>
        </row>
        <row r="542038">
          <cell r="D542038">
            <v>44805</v>
          </cell>
        </row>
        <row r="542039">
          <cell r="D542039">
            <v>44805</v>
          </cell>
        </row>
        <row r="542040">
          <cell r="D542040">
            <v>44805</v>
          </cell>
        </row>
        <row r="542041">
          <cell r="D542041">
            <v>44805</v>
          </cell>
        </row>
        <row r="542042">
          <cell r="D542042">
            <v>44805</v>
          </cell>
        </row>
        <row r="542043">
          <cell r="D542043">
            <v>44805</v>
          </cell>
        </row>
        <row r="542044">
          <cell r="D542044">
            <v>44805</v>
          </cell>
        </row>
        <row r="542045">
          <cell r="D542045">
            <v>44805</v>
          </cell>
        </row>
        <row r="542046">
          <cell r="D542046">
            <v>44805</v>
          </cell>
        </row>
        <row r="542047">
          <cell r="D542047">
            <v>44805</v>
          </cell>
        </row>
        <row r="542048">
          <cell r="D542048">
            <v>44805</v>
          </cell>
        </row>
        <row r="542049">
          <cell r="D542049">
            <v>44805</v>
          </cell>
        </row>
        <row r="542050">
          <cell r="D542050">
            <v>44805</v>
          </cell>
        </row>
        <row r="542051">
          <cell r="D542051">
            <v>44805</v>
          </cell>
        </row>
        <row r="542052">
          <cell r="D542052">
            <v>44805</v>
          </cell>
        </row>
        <row r="542053">
          <cell r="D542053">
            <v>44805</v>
          </cell>
        </row>
        <row r="542054">
          <cell r="D542054">
            <v>44805</v>
          </cell>
        </row>
        <row r="542055">
          <cell r="D542055">
            <v>44805</v>
          </cell>
        </row>
        <row r="542056">
          <cell r="D542056">
            <v>44805</v>
          </cell>
        </row>
        <row r="542057">
          <cell r="D542057">
            <v>44805</v>
          </cell>
        </row>
        <row r="542058">
          <cell r="D542058">
            <v>44805</v>
          </cell>
        </row>
        <row r="542059">
          <cell r="D542059">
            <v>44805</v>
          </cell>
        </row>
        <row r="542060">
          <cell r="D542060">
            <v>44805</v>
          </cell>
        </row>
        <row r="542061">
          <cell r="D542061">
            <v>44805</v>
          </cell>
        </row>
        <row r="542062">
          <cell r="D542062">
            <v>44805</v>
          </cell>
        </row>
        <row r="542063">
          <cell r="D542063">
            <v>44805</v>
          </cell>
        </row>
        <row r="542064">
          <cell r="D542064">
            <v>44805</v>
          </cell>
        </row>
        <row r="542065">
          <cell r="D542065">
            <v>44805</v>
          </cell>
        </row>
        <row r="542066">
          <cell r="D542066">
            <v>44805</v>
          </cell>
        </row>
        <row r="542067">
          <cell r="D542067">
            <v>44805</v>
          </cell>
        </row>
        <row r="542068">
          <cell r="D542068">
            <v>44805</v>
          </cell>
        </row>
        <row r="542069">
          <cell r="D542069">
            <v>44805</v>
          </cell>
        </row>
        <row r="542070">
          <cell r="D542070">
            <v>44805</v>
          </cell>
        </row>
        <row r="542071">
          <cell r="D542071">
            <v>44805</v>
          </cell>
        </row>
        <row r="542072">
          <cell r="D542072">
            <v>44805</v>
          </cell>
        </row>
        <row r="542073">
          <cell r="D542073">
            <v>44805</v>
          </cell>
        </row>
        <row r="542074">
          <cell r="D542074">
            <v>44805</v>
          </cell>
        </row>
        <row r="542075">
          <cell r="D542075">
            <v>44805</v>
          </cell>
        </row>
        <row r="542076">
          <cell r="D542076">
            <v>44805</v>
          </cell>
        </row>
        <row r="542077">
          <cell r="D542077">
            <v>44805</v>
          </cell>
        </row>
        <row r="542078">
          <cell r="D542078">
            <v>44805</v>
          </cell>
        </row>
        <row r="542079">
          <cell r="D542079">
            <v>44805</v>
          </cell>
        </row>
        <row r="542080">
          <cell r="D542080">
            <v>44805</v>
          </cell>
        </row>
        <row r="542081">
          <cell r="D542081">
            <v>44805</v>
          </cell>
        </row>
        <row r="542082">
          <cell r="D542082">
            <v>44805</v>
          </cell>
        </row>
        <row r="542083">
          <cell r="D542083">
            <v>44805</v>
          </cell>
        </row>
        <row r="542084">
          <cell r="D542084">
            <v>44805</v>
          </cell>
        </row>
        <row r="542085">
          <cell r="D542085">
            <v>44805</v>
          </cell>
        </row>
        <row r="542086">
          <cell r="D542086">
            <v>44805</v>
          </cell>
        </row>
        <row r="542087">
          <cell r="D542087">
            <v>44805</v>
          </cell>
        </row>
        <row r="542088">
          <cell r="D542088">
            <v>44805</v>
          </cell>
        </row>
        <row r="542089">
          <cell r="D542089">
            <v>44805</v>
          </cell>
        </row>
        <row r="542090">
          <cell r="D542090">
            <v>44805</v>
          </cell>
        </row>
        <row r="542091">
          <cell r="D542091">
            <v>44805</v>
          </cell>
        </row>
        <row r="542092">
          <cell r="D542092">
            <v>44805</v>
          </cell>
        </row>
        <row r="542093">
          <cell r="D542093">
            <v>44805</v>
          </cell>
        </row>
        <row r="542094">
          <cell r="D542094">
            <v>44805</v>
          </cell>
        </row>
        <row r="542095">
          <cell r="D542095">
            <v>44805</v>
          </cell>
        </row>
        <row r="542096">
          <cell r="D542096">
            <v>44805</v>
          </cell>
        </row>
        <row r="542097">
          <cell r="D542097">
            <v>44805</v>
          </cell>
        </row>
        <row r="542098">
          <cell r="D542098">
            <v>44805</v>
          </cell>
        </row>
        <row r="542099">
          <cell r="D542099">
            <v>44805</v>
          </cell>
        </row>
        <row r="542100">
          <cell r="D542100">
            <v>44805</v>
          </cell>
        </row>
        <row r="542101">
          <cell r="D542101">
            <v>44805</v>
          </cell>
        </row>
        <row r="542102">
          <cell r="D542102">
            <v>44805</v>
          </cell>
        </row>
        <row r="542103">
          <cell r="D542103">
            <v>44805</v>
          </cell>
        </row>
        <row r="542104">
          <cell r="D542104">
            <v>44805</v>
          </cell>
        </row>
        <row r="542105">
          <cell r="D542105">
            <v>44805</v>
          </cell>
        </row>
        <row r="542106">
          <cell r="D542106">
            <v>44805</v>
          </cell>
        </row>
        <row r="542107">
          <cell r="D542107">
            <v>44805</v>
          </cell>
        </row>
        <row r="542108">
          <cell r="D542108">
            <v>44805</v>
          </cell>
        </row>
        <row r="542109">
          <cell r="D542109">
            <v>44805</v>
          </cell>
        </row>
        <row r="542110">
          <cell r="D542110">
            <v>44805</v>
          </cell>
        </row>
        <row r="542111">
          <cell r="D542111">
            <v>44805</v>
          </cell>
        </row>
        <row r="542112">
          <cell r="D542112">
            <v>44805</v>
          </cell>
        </row>
        <row r="542113">
          <cell r="D542113">
            <v>44805</v>
          </cell>
        </row>
        <row r="542114">
          <cell r="D542114">
            <v>44805</v>
          </cell>
        </row>
        <row r="542115">
          <cell r="D542115">
            <v>44805</v>
          </cell>
        </row>
        <row r="542116">
          <cell r="D542116">
            <v>44805</v>
          </cell>
        </row>
        <row r="542117">
          <cell r="D542117">
            <v>44805</v>
          </cell>
        </row>
        <row r="542118">
          <cell r="D542118">
            <v>44805</v>
          </cell>
        </row>
        <row r="542119">
          <cell r="D542119">
            <v>44805</v>
          </cell>
        </row>
        <row r="542120">
          <cell r="D542120">
            <v>44805</v>
          </cell>
        </row>
        <row r="542121">
          <cell r="D542121">
            <v>44805</v>
          </cell>
        </row>
        <row r="542122">
          <cell r="D542122">
            <v>44805</v>
          </cell>
        </row>
        <row r="542123">
          <cell r="D542123">
            <v>44805</v>
          </cell>
        </row>
        <row r="542124">
          <cell r="D542124">
            <v>44805</v>
          </cell>
        </row>
        <row r="542125">
          <cell r="D542125">
            <v>44805</v>
          </cell>
        </row>
        <row r="542126">
          <cell r="D542126">
            <v>44805</v>
          </cell>
        </row>
        <row r="542127">
          <cell r="D542127">
            <v>44805</v>
          </cell>
        </row>
        <row r="542128">
          <cell r="D542128">
            <v>44805</v>
          </cell>
        </row>
        <row r="542129">
          <cell r="D542129">
            <v>44805</v>
          </cell>
        </row>
        <row r="542130">
          <cell r="D542130">
            <v>44805</v>
          </cell>
        </row>
        <row r="542131">
          <cell r="D542131">
            <v>44805</v>
          </cell>
        </row>
        <row r="542132">
          <cell r="D542132">
            <v>44805</v>
          </cell>
        </row>
        <row r="542133">
          <cell r="D542133">
            <v>44805</v>
          </cell>
        </row>
        <row r="542134">
          <cell r="D542134">
            <v>44805</v>
          </cell>
        </row>
        <row r="542135">
          <cell r="D542135">
            <v>44805</v>
          </cell>
        </row>
        <row r="542136">
          <cell r="D542136">
            <v>44805</v>
          </cell>
        </row>
        <row r="542137">
          <cell r="D542137">
            <v>44805</v>
          </cell>
        </row>
        <row r="542138">
          <cell r="D542138">
            <v>44805</v>
          </cell>
        </row>
        <row r="542139">
          <cell r="D542139">
            <v>44805</v>
          </cell>
        </row>
        <row r="542140">
          <cell r="D542140">
            <v>44805</v>
          </cell>
        </row>
        <row r="542141">
          <cell r="D542141">
            <v>44805</v>
          </cell>
        </row>
        <row r="542142">
          <cell r="D542142">
            <v>44805</v>
          </cell>
        </row>
        <row r="542143">
          <cell r="D542143">
            <v>44805</v>
          </cell>
        </row>
        <row r="542144">
          <cell r="D542144">
            <v>44805</v>
          </cell>
        </row>
        <row r="542145">
          <cell r="D542145">
            <v>44805</v>
          </cell>
        </row>
        <row r="542146">
          <cell r="D542146">
            <v>44805</v>
          </cell>
        </row>
        <row r="542147">
          <cell r="D542147">
            <v>44805</v>
          </cell>
        </row>
        <row r="542148">
          <cell r="D542148">
            <v>44805</v>
          </cell>
        </row>
        <row r="542149">
          <cell r="D542149">
            <v>44805</v>
          </cell>
        </row>
        <row r="542150">
          <cell r="D542150">
            <v>44805</v>
          </cell>
        </row>
        <row r="542151">
          <cell r="D542151">
            <v>44805</v>
          </cell>
        </row>
        <row r="542152">
          <cell r="D542152">
            <v>44805</v>
          </cell>
        </row>
        <row r="542153">
          <cell r="D542153">
            <v>44805</v>
          </cell>
        </row>
        <row r="542154">
          <cell r="D542154">
            <v>44805</v>
          </cell>
        </row>
        <row r="542155">
          <cell r="D542155">
            <v>44805</v>
          </cell>
        </row>
        <row r="542156">
          <cell r="D542156">
            <v>44805</v>
          </cell>
        </row>
        <row r="542157">
          <cell r="D542157">
            <v>44805</v>
          </cell>
        </row>
        <row r="542158">
          <cell r="D542158">
            <v>44805</v>
          </cell>
        </row>
        <row r="542159">
          <cell r="D542159">
            <v>44805</v>
          </cell>
        </row>
        <row r="542160">
          <cell r="D542160">
            <v>44805</v>
          </cell>
        </row>
        <row r="542161">
          <cell r="D542161">
            <v>44805</v>
          </cell>
        </row>
        <row r="542162">
          <cell r="D542162">
            <v>44805</v>
          </cell>
        </row>
        <row r="542163">
          <cell r="D542163">
            <v>44805</v>
          </cell>
        </row>
        <row r="542164">
          <cell r="D542164">
            <v>44805</v>
          </cell>
        </row>
        <row r="542165">
          <cell r="D542165">
            <v>44805</v>
          </cell>
        </row>
        <row r="542166">
          <cell r="D542166">
            <v>44805</v>
          </cell>
        </row>
        <row r="542167">
          <cell r="D542167">
            <v>44805</v>
          </cell>
        </row>
        <row r="542168">
          <cell r="D542168">
            <v>44805</v>
          </cell>
        </row>
        <row r="542169">
          <cell r="D542169">
            <v>44805</v>
          </cell>
        </row>
        <row r="542170">
          <cell r="D542170">
            <v>44805</v>
          </cell>
        </row>
        <row r="542171">
          <cell r="D542171">
            <v>44805</v>
          </cell>
        </row>
        <row r="542172">
          <cell r="D542172">
            <v>44805</v>
          </cell>
        </row>
        <row r="542173">
          <cell r="D542173">
            <v>44805</v>
          </cell>
        </row>
        <row r="542174">
          <cell r="D542174">
            <v>44805</v>
          </cell>
        </row>
        <row r="542175">
          <cell r="D542175">
            <v>44805</v>
          </cell>
        </row>
        <row r="542176">
          <cell r="D542176">
            <v>44805</v>
          </cell>
        </row>
        <row r="542177">
          <cell r="D542177">
            <v>44805</v>
          </cell>
        </row>
        <row r="542178">
          <cell r="D542178">
            <v>44805</v>
          </cell>
        </row>
        <row r="542179">
          <cell r="D542179">
            <v>44805</v>
          </cell>
        </row>
        <row r="542180">
          <cell r="D542180">
            <v>44805</v>
          </cell>
        </row>
        <row r="542181">
          <cell r="D542181">
            <v>44805</v>
          </cell>
        </row>
        <row r="542182">
          <cell r="D542182">
            <v>44805</v>
          </cell>
        </row>
        <row r="542183">
          <cell r="D542183">
            <v>44805</v>
          </cell>
        </row>
        <row r="542184">
          <cell r="D542184">
            <v>44805</v>
          </cell>
        </row>
        <row r="542185">
          <cell r="D542185">
            <v>44805</v>
          </cell>
        </row>
        <row r="542186">
          <cell r="D542186">
            <v>44805</v>
          </cell>
        </row>
        <row r="542187">
          <cell r="D542187">
            <v>44805</v>
          </cell>
        </row>
        <row r="542188">
          <cell r="D542188">
            <v>44805</v>
          </cell>
        </row>
        <row r="542189">
          <cell r="D542189">
            <v>44805</v>
          </cell>
        </row>
        <row r="542190">
          <cell r="D542190">
            <v>44805</v>
          </cell>
        </row>
        <row r="542191">
          <cell r="D542191">
            <v>44805</v>
          </cell>
        </row>
        <row r="542192">
          <cell r="D542192">
            <v>44805</v>
          </cell>
        </row>
        <row r="542193">
          <cell r="D542193">
            <v>44805</v>
          </cell>
        </row>
        <row r="542194">
          <cell r="D542194">
            <v>44805</v>
          </cell>
        </row>
        <row r="542195">
          <cell r="D542195">
            <v>44805</v>
          </cell>
        </row>
        <row r="542196">
          <cell r="D542196">
            <v>44805</v>
          </cell>
        </row>
        <row r="542197">
          <cell r="D542197">
            <v>44805</v>
          </cell>
        </row>
        <row r="542198">
          <cell r="D542198">
            <v>44805</v>
          </cell>
        </row>
        <row r="542199">
          <cell r="D542199">
            <v>44805</v>
          </cell>
        </row>
        <row r="542200">
          <cell r="D542200">
            <v>44805</v>
          </cell>
        </row>
        <row r="542201">
          <cell r="D542201">
            <v>44805</v>
          </cell>
        </row>
        <row r="542202">
          <cell r="D542202">
            <v>44805</v>
          </cell>
        </row>
        <row r="542203">
          <cell r="D542203">
            <v>44805</v>
          </cell>
        </row>
        <row r="542204">
          <cell r="D542204">
            <v>44805</v>
          </cell>
        </row>
        <row r="542205">
          <cell r="D542205">
            <v>44805</v>
          </cell>
        </row>
        <row r="542206">
          <cell r="D542206">
            <v>44805</v>
          </cell>
        </row>
        <row r="542207">
          <cell r="D542207">
            <v>44805</v>
          </cell>
        </row>
        <row r="542208">
          <cell r="D542208">
            <v>44805</v>
          </cell>
        </row>
        <row r="542209">
          <cell r="D542209">
            <v>44805</v>
          </cell>
        </row>
        <row r="542210">
          <cell r="D542210">
            <v>44805</v>
          </cell>
        </row>
        <row r="542211">
          <cell r="D542211">
            <v>44805</v>
          </cell>
        </row>
        <row r="542212">
          <cell r="D542212">
            <v>44805</v>
          </cell>
        </row>
        <row r="542213">
          <cell r="D542213">
            <v>44805</v>
          </cell>
        </row>
        <row r="542214">
          <cell r="D542214">
            <v>44805</v>
          </cell>
        </row>
        <row r="542215">
          <cell r="D542215">
            <v>44805</v>
          </cell>
        </row>
        <row r="542216">
          <cell r="D542216">
            <v>44805</v>
          </cell>
        </row>
        <row r="542217">
          <cell r="D542217">
            <v>44805</v>
          </cell>
        </row>
        <row r="542218">
          <cell r="D542218">
            <v>44805</v>
          </cell>
        </row>
        <row r="542219">
          <cell r="D542219">
            <v>44805</v>
          </cell>
        </row>
        <row r="542220">
          <cell r="D542220">
            <v>44805</v>
          </cell>
        </row>
        <row r="542221">
          <cell r="D542221">
            <v>44805</v>
          </cell>
        </row>
        <row r="542222">
          <cell r="D542222">
            <v>44805</v>
          </cell>
        </row>
        <row r="542223">
          <cell r="D542223">
            <v>44805</v>
          </cell>
        </row>
        <row r="542224">
          <cell r="D542224">
            <v>44805</v>
          </cell>
        </row>
        <row r="542225">
          <cell r="D542225">
            <v>44805</v>
          </cell>
        </row>
        <row r="542226">
          <cell r="D542226">
            <v>44805</v>
          </cell>
        </row>
        <row r="542227">
          <cell r="D542227">
            <v>44805</v>
          </cell>
        </row>
        <row r="542228">
          <cell r="D542228">
            <v>44805</v>
          </cell>
        </row>
        <row r="542229">
          <cell r="D542229">
            <v>44805</v>
          </cell>
        </row>
        <row r="542230">
          <cell r="D542230">
            <v>44805</v>
          </cell>
        </row>
        <row r="542231">
          <cell r="D542231">
            <v>44805</v>
          </cell>
        </row>
        <row r="542232">
          <cell r="D542232">
            <v>44805</v>
          </cell>
        </row>
        <row r="542233">
          <cell r="D542233">
            <v>44805</v>
          </cell>
        </row>
        <row r="542234">
          <cell r="D542234">
            <v>44805</v>
          </cell>
        </row>
        <row r="542235">
          <cell r="D542235">
            <v>44805</v>
          </cell>
        </row>
        <row r="542236">
          <cell r="D542236">
            <v>44805</v>
          </cell>
        </row>
        <row r="542237">
          <cell r="D542237">
            <v>44805</v>
          </cell>
        </row>
        <row r="542238">
          <cell r="D542238">
            <v>44805</v>
          </cell>
        </row>
        <row r="542239">
          <cell r="D542239">
            <v>44805</v>
          </cell>
        </row>
        <row r="542240">
          <cell r="D542240">
            <v>44805</v>
          </cell>
        </row>
        <row r="542241">
          <cell r="D542241">
            <v>44805</v>
          </cell>
        </row>
        <row r="542242">
          <cell r="D542242">
            <v>44805</v>
          </cell>
        </row>
        <row r="542243">
          <cell r="D542243">
            <v>44805</v>
          </cell>
        </row>
        <row r="542244">
          <cell r="D542244">
            <v>44805</v>
          </cell>
        </row>
        <row r="542245">
          <cell r="D542245">
            <v>44805</v>
          </cell>
        </row>
        <row r="542246">
          <cell r="D542246">
            <v>44805</v>
          </cell>
        </row>
        <row r="542247">
          <cell r="D542247">
            <v>44805</v>
          </cell>
        </row>
        <row r="542248">
          <cell r="D542248">
            <v>44805</v>
          </cell>
        </row>
        <row r="542249">
          <cell r="D542249">
            <v>44805</v>
          </cell>
        </row>
        <row r="542250">
          <cell r="D542250">
            <v>44805</v>
          </cell>
        </row>
        <row r="542251">
          <cell r="D542251">
            <v>44805</v>
          </cell>
        </row>
        <row r="542252">
          <cell r="D542252">
            <v>44805</v>
          </cell>
        </row>
        <row r="542253">
          <cell r="D542253">
            <v>44805</v>
          </cell>
        </row>
        <row r="542254">
          <cell r="D542254">
            <v>44805</v>
          </cell>
        </row>
        <row r="542255">
          <cell r="D542255">
            <v>44805</v>
          </cell>
        </row>
        <row r="542256">
          <cell r="D542256">
            <v>44805</v>
          </cell>
        </row>
        <row r="542257">
          <cell r="D542257">
            <v>44805</v>
          </cell>
        </row>
        <row r="542258">
          <cell r="D542258">
            <v>44805</v>
          </cell>
        </row>
        <row r="542259">
          <cell r="D542259">
            <v>44805</v>
          </cell>
        </row>
        <row r="542260">
          <cell r="D542260">
            <v>44805</v>
          </cell>
        </row>
        <row r="542261">
          <cell r="D542261">
            <v>44805</v>
          </cell>
        </row>
        <row r="542262">
          <cell r="D542262">
            <v>44805</v>
          </cell>
        </row>
        <row r="542263">
          <cell r="D542263">
            <v>44805</v>
          </cell>
        </row>
        <row r="542264">
          <cell r="D542264">
            <v>44805</v>
          </cell>
        </row>
        <row r="542265">
          <cell r="D542265">
            <v>44805</v>
          </cell>
        </row>
        <row r="542266">
          <cell r="D542266">
            <v>44805</v>
          </cell>
        </row>
        <row r="542267">
          <cell r="D542267">
            <v>44805</v>
          </cell>
        </row>
        <row r="542268">
          <cell r="D542268">
            <v>44805</v>
          </cell>
        </row>
        <row r="542269">
          <cell r="D542269">
            <v>44805</v>
          </cell>
        </row>
        <row r="542270">
          <cell r="D542270">
            <v>44805</v>
          </cell>
        </row>
        <row r="542271">
          <cell r="D542271">
            <v>44805</v>
          </cell>
        </row>
        <row r="542272">
          <cell r="D542272">
            <v>44805</v>
          </cell>
        </row>
        <row r="542273">
          <cell r="D542273">
            <v>44805</v>
          </cell>
        </row>
        <row r="542274">
          <cell r="D542274">
            <v>44805</v>
          </cell>
        </row>
        <row r="542275">
          <cell r="D542275">
            <v>44805</v>
          </cell>
        </row>
        <row r="542276">
          <cell r="D542276">
            <v>44805</v>
          </cell>
        </row>
        <row r="542277">
          <cell r="D542277">
            <v>44805</v>
          </cell>
        </row>
        <row r="542278">
          <cell r="D542278">
            <v>44805</v>
          </cell>
        </row>
        <row r="542279">
          <cell r="D542279">
            <v>44805</v>
          </cell>
        </row>
        <row r="542280">
          <cell r="D542280">
            <v>44805</v>
          </cell>
        </row>
        <row r="542281">
          <cell r="D542281">
            <v>44805</v>
          </cell>
        </row>
        <row r="542282">
          <cell r="D542282">
            <v>44805</v>
          </cell>
        </row>
        <row r="542283">
          <cell r="D542283">
            <v>44805</v>
          </cell>
        </row>
        <row r="542284">
          <cell r="D542284">
            <v>44805</v>
          </cell>
        </row>
        <row r="542285">
          <cell r="D542285">
            <v>44805</v>
          </cell>
        </row>
        <row r="542286">
          <cell r="D542286">
            <v>44805</v>
          </cell>
        </row>
        <row r="542287">
          <cell r="D542287">
            <v>44805</v>
          </cell>
        </row>
        <row r="542288">
          <cell r="D542288">
            <v>44805</v>
          </cell>
        </row>
        <row r="542289">
          <cell r="D542289">
            <v>44805</v>
          </cell>
        </row>
        <row r="542290">
          <cell r="D542290">
            <v>44805</v>
          </cell>
        </row>
        <row r="542291">
          <cell r="D542291">
            <v>44805</v>
          </cell>
        </row>
        <row r="542292">
          <cell r="D542292">
            <v>44805</v>
          </cell>
        </row>
        <row r="542293">
          <cell r="D542293">
            <v>44805</v>
          </cell>
        </row>
        <row r="542294">
          <cell r="D542294">
            <v>44805</v>
          </cell>
        </row>
        <row r="542295">
          <cell r="D542295">
            <v>44805</v>
          </cell>
        </row>
        <row r="542296">
          <cell r="D542296">
            <v>44805</v>
          </cell>
        </row>
        <row r="542297">
          <cell r="D542297">
            <v>44805</v>
          </cell>
        </row>
        <row r="542298">
          <cell r="D542298">
            <v>44805</v>
          </cell>
        </row>
        <row r="542299">
          <cell r="D542299">
            <v>44805</v>
          </cell>
        </row>
        <row r="542300">
          <cell r="D542300">
            <v>44805</v>
          </cell>
        </row>
        <row r="542301">
          <cell r="D542301">
            <v>44805</v>
          </cell>
        </row>
        <row r="542302">
          <cell r="D542302">
            <v>44805</v>
          </cell>
        </row>
        <row r="542303">
          <cell r="D542303">
            <v>44805</v>
          </cell>
        </row>
        <row r="542304">
          <cell r="D542304">
            <v>44805</v>
          </cell>
        </row>
        <row r="542305">
          <cell r="D542305">
            <v>44805</v>
          </cell>
        </row>
        <row r="542306">
          <cell r="D542306">
            <v>44805</v>
          </cell>
        </row>
        <row r="542307">
          <cell r="D542307">
            <v>44805</v>
          </cell>
        </row>
        <row r="542308">
          <cell r="D542308">
            <v>44805</v>
          </cell>
        </row>
        <row r="542309">
          <cell r="D542309">
            <v>44805</v>
          </cell>
        </row>
        <row r="542310">
          <cell r="D542310">
            <v>44805</v>
          </cell>
        </row>
        <row r="542311">
          <cell r="D542311">
            <v>44805</v>
          </cell>
        </row>
        <row r="542312">
          <cell r="D542312">
            <v>44805</v>
          </cell>
        </row>
        <row r="542313">
          <cell r="D542313">
            <v>44805</v>
          </cell>
        </row>
        <row r="542314">
          <cell r="D542314">
            <v>44805</v>
          </cell>
        </row>
        <row r="542315">
          <cell r="D542315">
            <v>44805</v>
          </cell>
        </row>
        <row r="542316">
          <cell r="D542316">
            <v>44805</v>
          </cell>
        </row>
        <row r="542317">
          <cell r="D542317">
            <v>44805</v>
          </cell>
        </row>
        <row r="542318">
          <cell r="D542318">
            <v>44805</v>
          </cell>
        </row>
        <row r="542319">
          <cell r="D542319">
            <v>44805</v>
          </cell>
        </row>
        <row r="542320">
          <cell r="D542320">
            <v>44805</v>
          </cell>
        </row>
        <row r="542321">
          <cell r="D542321">
            <v>44805</v>
          </cell>
        </row>
        <row r="542322">
          <cell r="D542322">
            <v>44805</v>
          </cell>
        </row>
        <row r="542323">
          <cell r="D542323">
            <v>44805</v>
          </cell>
        </row>
        <row r="542324">
          <cell r="D542324">
            <v>44805</v>
          </cell>
        </row>
        <row r="542325">
          <cell r="D542325">
            <v>44805</v>
          </cell>
        </row>
        <row r="542326">
          <cell r="D542326">
            <v>44805</v>
          </cell>
        </row>
        <row r="542327">
          <cell r="D542327">
            <v>44805</v>
          </cell>
        </row>
        <row r="542328">
          <cell r="D542328">
            <v>44805</v>
          </cell>
        </row>
        <row r="542329">
          <cell r="D542329">
            <v>44805</v>
          </cell>
        </row>
        <row r="542330">
          <cell r="D542330">
            <v>44805</v>
          </cell>
        </row>
        <row r="542331">
          <cell r="D542331">
            <v>44805</v>
          </cell>
        </row>
        <row r="542332">
          <cell r="D542332">
            <v>44805</v>
          </cell>
        </row>
        <row r="542333">
          <cell r="D542333">
            <v>44805</v>
          </cell>
        </row>
        <row r="542334">
          <cell r="D542334">
            <v>44805</v>
          </cell>
        </row>
        <row r="542335">
          <cell r="D542335">
            <v>44805</v>
          </cell>
        </row>
        <row r="542336">
          <cell r="D542336">
            <v>44805</v>
          </cell>
        </row>
        <row r="542337">
          <cell r="D542337">
            <v>44805</v>
          </cell>
        </row>
        <row r="542338">
          <cell r="D542338">
            <v>44805</v>
          </cell>
        </row>
        <row r="542339">
          <cell r="D542339">
            <v>44805</v>
          </cell>
        </row>
        <row r="542340">
          <cell r="D542340">
            <v>44805</v>
          </cell>
        </row>
        <row r="542341">
          <cell r="D542341">
            <v>44805</v>
          </cell>
        </row>
        <row r="542342">
          <cell r="D542342">
            <v>44805</v>
          </cell>
        </row>
        <row r="542343">
          <cell r="D542343">
            <v>44805</v>
          </cell>
        </row>
        <row r="542344">
          <cell r="D542344">
            <v>44805</v>
          </cell>
        </row>
        <row r="542345">
          <cell r="D542345">
            <v>44805</v>
          </cell>
        </row>
        <row r="542346">
          <cell r="D542346">
            <v>44805</v>
          </cell>
        </row>
        <row r="542347">
          <cell r="D542347">
            <v>44805</v>
          </cell>
        </row>
        <row r="542348">
          <cell r="D542348">
            <v>44805</v>
          </cell>
        </row>
        <row r="542349">
          <cell r="D542349">
            <v>44805</v>
          </cell>
        </row>
        <row r="542350">
          <cell r="D542350">
            <v>44805</v>
          </cell>
        </row>
        <row r="542351">
          <cell r="D542351">
            <v>44805</v>
          </cell>
        </row>
        <row r="542352">
          <cell r="D542352">
            <v>44805</v>
          </cell>
        </row>
        <row r="542353">
          <cell r="D542353">
            <v>44805</v>
          </cell>
        </row>
        <row r="542354">
          <cell r="D542354">
            <v>44805</v>
          </cell>
        </row>
        <row r="542355">
          <cell r="D542355">
            <v>44805</v>
          </cell>
        </row>
        <row r="542356">
          <cell r="D542356">
            <v>44805</v>
          </cell>
        </row>
        <row r="542357">
          <cell r="D542357">
            <v>44805</v>
          </cell>
        </row>
        <row r="542358">
          <cell r="D542358">
            <v>44805</v>
          </cell>
        </row>
        <row r="542359">
          <cell r="D542359">
            <v>44805</v>
          </cell>
        </row>
        <row r="542360">
          <cell r="D542360">
            <v>44805</v>
          </cell>
        </row>
        <row r="542361">
          <cell r="D542361">
            <v>44805</v>
          </cell>
        </row>
        <row r="542362">
          <cell r="D542362">
            <v>44805</v>
          </cell>
        </row>
        <row r="542363">
          <cell r="D542363">
            <v>44805</v>
          </cell>
        </row>
        <row r="542364">
          <cell r="D542364">
            <v>44805</v>
          </cell>
        </row>
        <row r="542365">
          <cell r="D542365">
            <v>44805</v>
          </cell>
        </row>
        <row r="542366">
          <cell r="D542366">
            <v>44805</v>
          </cell>
        </row>
        <row r="542367">
          <cell r="D542367">
            <v>44805</v>
          </cell>
        </row>
        <row r="542368">
          <cell r="D542368">
            <v>44805</v>
          </cell>
        </row>
        <row r="542369">
          <cell r="D542369">
            <v>44805</v>
          </cell>
        </row>
        <row r="542370">
          <cell r="D542370">
            <v>44805</v>
          </cell>
        </row>
        <row r="542371">
          <cell r="D542371">
            <v>44805</v>
          </cell>
        </row>
        <row r="542372">
          <cell r="D542372">
            <v>44805</v>
          </cell>
        </row>
        <row r="542373">
          <cell r="D542373">
            <v>44805</v>
          </cell>
        </row>
        <row r="542374">
          <cell r="D542374">
            <v>44805</v>
          </cell>
        </row>
        <row r="542375">
          <cell r="D542375">
            <v>44805</v>
          </cell>
        </row>
        <row r="542376">
          <cell r="D542376">
            <v>44805</v>
          </cell>
        </row>
        <row r="542377">
          <cell r="D542377">
            <v>44805</v>
          </cell>
        </row>
        <row r="542378">
          <cell r="D542378">
            <v>44805</v>
          </cell>
        </row>
        <row r="542379">
          <cell r="D542379">
            <v>44805</v>
          </cell>
        </row>
        <row r="542380">
          <cell r="D542380">
            <v>44805</v>
          </cell>
        </row>
        <row r="542381">
          <cell r="D542381">
            <v>44805</v>
          </cell>
        </row>
        <row r="542382">
          <cell r="D542382">
            <v>44805</v>
          </cell>
        </row>
        <row r="542383">
          <cell r="D542383">
            <v>44805</v>
          </cell>
        </row>
        <row r="542384">
          <cell r="D542384">
            <v>44805</v>
          </cell>
        </row>
        <row r="542385">
          <cell r="D542385">
            <v>44805</v>
          </cell>
        </row>
        <row r="542386">
          <cell r="D542386">
            <v>44805</v>
          </cell>
        </row>
        <row r="542387">
          <cell r="D542387">
            <v>44805</v>
          </cell>
        </row>
        <row r="542388">
          <cell r="D542388">
            <v>44805</v>
          </cell>
        </row>
        <row r="542389">
          <cell r="D542389">
            <v>44805</v>
          </cell>
        </row>
        <row r="542390">
          <cell r="D542390">
            <v>44805</v>
          </cell>
        </row>
        <row r="542391">
          <cell r="D542391">
            <v>44805</v>
          </cell>
        </row>
        <row r="542392">
          <cell r="D542392">
            <v>44805</v>
          </cell>
        </row>
        <row r="542393">
          <cell r="D542393">
            <v>44805</v>
          </cell>
        </row>
        <row r="542394">
          <cell r="D542394">
            <v>44805</v>
          </cell>
        </row>
        <row r="542395">
          <cell r="D542395">
            <v>44805</v>
          </cell>
        </row>
        <row r="542396">
          <cell r="D542396">
            <v>44805</v>
          </cell>
        </row>
        <row r="542397">
          <cell r="D542397">
            <v>44805</v>
          </cell>
        </row>
        <row r="542398">
          <cell r="D542398">
            <v>44805</v>
          </cell>
        </row>
        <row r="542399">
          <cell r="D542399">
            <v>44805</v>
          </cell>
        </row>
        <row r="542400">
          <cell r="D542400">
            <v>44805</v>
          </cell>
        </row>
        <row r="542401">
          <cell r="D542401">
            <v>44805</v>
          </cell>
        </row>
        <row r="542402">
          <cell r="D542402">
            <v>44805</v>
          </cell>
        </row>
        <row r="542403">
          <cell r="D542403">
            <v>44805</v>
          </cell>
        </row>
        <row r="542404">
          <cell r="D542404">
            <v>44805</v>
          </cell>
        </row>
        <row r="542405">
          <cell r="D542405">
            <v>44805</v>
          </cell>
        </row>
        <row r="542406">
          <cell r="D542406">
            <v>44805</v>
          </cell>
        </row>
        <row r="542407">
          <cell r="D542407">
            <v>44805</v>
          </cell>
        </row>
        <row r="542408">
          <cell r="D542408">
            <v>44805</v>
          </cell>
        </row>
        <row r="542409">
          <cell r="D542409">
            <v>44805</v>
          </cell>
        </row>
        <row r="542410">
          <cell r="D542410">
            <v>44805</v>
          </cell>
        </row>
        <row r="542411">
          <cell r="D542411">
            <v>44805</v>
          </cell>
        </row>
        <row r="542412">
          <cell r="D542412">
            <v>44805</v>
          </cell>
        </row>
        <row r="542413">
          <cell r="D542413">
            <v>44805</v>
          </cell>
        </row>
        <row r="542414">
          <cell r="D542414">
            <v>44805</v>
          </cell>
        </row>
        <row r="542415">
          <cell r="D542415">
            <v>44805</v>
          </cell>
        </row>
        <row r="542416">
          <cell r="D542416">
            <v>44805</v>
          </cell>
        </row>
        <row r="542417">
          <cell r="D542417">
            <v>44805</v>
          </cell>
        </row>
        <row r="542418">
          <cell r="D542418">
            <v>44805</v>
          </cell>
        </row>
        <row r="542419">
          <cell r="D542419">
            <v>44805</v>
          </cell>
        </row>
        <row r="542420">
          <cell r="D542420">
            <v>44805</v>
          </cell>
        </row>
        <row r="542421">
          <cell r="D542421">
            <v>44805</v>
          </cell>
        </row>
        <row r="542422">
          <cell r="D542422">
            <v>44805</v>
          </cell>
        </row>
        <row r="542423">
          <cell r="D542423">
            <v>44805</v>
          </cell>
        </row>
        <row r="542424">
          <cell r="D542424">
            <v>44805</v>
          </cell>
        </row>
        <row r="542425">
          <cell r="D542425">
            <v>44805</v>
          </cell>
        </row>
        <row r="542426">
          <cell r="D542426">
            <v>44805</v>
          </cell>
        </row>
        <row r="542427">
          <cell r="D542427">
            <v>44805</v>
          </cell>
        </row>
        <row r="542428">
          <cell r="D542428">
            <v>44805</v>
          </cell>
        </row>
        <row r="542429">
          <cell r="D542429">
            <v>44805</v>
          </cell>
        </row>
        <row r="542430">
          <cell r="D542430">
            <v>44805</v>
          </cell>
        </row>
        <row r="542431">
          <cell r="D542431">
            <v>44805</v>
          </cell>
        </row>
        <row r="542432">
          <cell r="D542432">
            <v>44805</v>
          </cell>
        </row>
        <row r="542433">
          <cell r="D542433">
            <v>44805</v>
          </cell>
        </row>
        <row r="542434">
          <cell r="D542434">
            <v>44805</v>
          </cell>
        </row>
        <row r="542435">
          <cell r="D542435">
            <v>44805</v>
          </cell>
        </row>
        <row r="542436">
          <cell r="D542436">
            <v>44805</v>
          </cell>
        </row>
        <row r="542437">
          <cell r="D542437">
            <v>44805</v>
          </cell>
        </row>
        <row r="542438">
          <cell r="D542438">
            <v>44805</v>
          </cell>
        </row>
        <row r="542439">
          <cell r="D542439">
            <v>44805</v>
          </cell>
        </row>
        <row r="542440">
          <cell r="D542440">
            <v>44805</v>
          </cell>
        </row>
        <row r="542441">
          <cell r="D542441">
            <v>44805</v>
          </cell>
        </row>
        <row r="542442">
          <cell r="D542442">
            <v>44805</v>
          </cell>
        </row>
        <row r="542443">
          <cell r="D542443">
            <v>44805</v>
          </cell>
        </row>
        <row r="542444">
          <cell r="D542444">
            <v>44805</v>
          </cell>
        </row>
        <row r="542445">
          <cell r="D542445">
            <v>44805</v>
          </cell>
        </row>
        <row r="542446">
          <cell r="D542446">
            <v>44805</v>
          </cell>
        </row>
        <row r="542447">
          <cell r="D542447">
            <v>44805</v>
          </cell>
        </row>
        <row r="542448">
          <cell r="D542448">
            <v>44805</v>
          </cell>
        </row>
        <row r="542449">
          <cell r="D542449">
            <v>44805</v>
          </cell>
        </row>
        <row r="542450">
          <cell r="D542450">
            <v>44805</v>
          </cell>
        </row>
        <row r="542451">
          <cell r="D542451">
            <v>44805</v>
          </cell>
        </row>
        <row r="542452">
          <cell r="D542452">
            <v>44805</v>
          </cell>
        </row>
        <row r="542453">
          <cell r="D542453">
            <v>44805</v>
          </cell>
        </row>
        <row r="542454">
          <cell r="D542454">
            <v>44805</v>
          </cell>
        </row>
        <row r="542455">
          <cell r="D542455">
            <v>44805</v>
          </cell>
        </row>
        <row r="542456">
          <cell r="D542456">
            <v>44805</v>
          </cell>
        </row>
        <row r="542457">
          <cell r="D542457">
            <v>44805</v>
          </cell>
        </row>
        <row r="542458">
          <cell r="D542458">
            <v>44805</v>
          </cell>
        </row>
        <row r="542459">
          <cell r="D542459">
            <v>44805</v>
          </cell>
        </row>
        <row r="542460">
          <cell r="D542460">
            <v>44805</v>
          </cell>
        </row>
        <row r="542461">
          <cell r="D542461">
            <v>44805</v>
          </cell>
        </row>
        <row r="542462">
          <cell r="D542462">
            <v>44805</v>
          </cell>
        </row>
        <row r="542463">
          <cell r="D542463">
            <v>44805</v>
          </cell>
        </row>
        <row r="542464">
          <cell r="D542464">
            <v>44805</v>
          </cell>
        </row>
        <row r="542465">
          <cell r="D542465">
            <v>44805</v>
          </cell>
        </row>
        <row r="542466">
          <cell r="D542466">
            <v>44805</v>
          </cell>
        </row>
        <row r="542467">
          <cell r="D542467">
            <v>44805</v>
          </cell>
        </row>
        <row r="542468">
          <cell r="D542468">
            <v>44805</v>
          </cell>
        </row>
        <row r="542469">
          <cell r="D542469">
            <v>44805</v>
          </cell>
        </row>
        <row r="542470">
          <cell r="D542470">
            <v>44805</v>
          </cell>
        </row>
        <row r="542471">
          <cell r="D542471">
            <v>44805</v>
          </cell>
        </row>
        <row r="542472">
          <cell r="D542472">
            <v>44805</v>
          </cell>
        </row>
        <row r="542473">
          <cell r="D542473">
            <v>44805</v>
          </cell>
        </row>
        <row r="542474">
          <cell r="D542474">
            <v>44805</v>
          </cell>
        </row>
        <row r="542475">
          <cell r="D542475">
            <v>44805</v>
          </cell>
        </row>
        <row r="542476">
          <cell r="D542476">
            <v>44805</v>
          </cell>
        </row>
        <row r="542477">
          <cell r="D542477">
            <v>44805</v>
          </cell>
        </row>
        <row r="542478">
          <cell r="D542478">
            <v>44805</v>
          </cell>
        </row>
        <row r="542479">
          <cell r="D542479">
            <v>44805</v>
          </cell>
        </row>
        <row r="542480">
          <cell r="D542480">
            <v>44805</v>
          </cell>
        </row>
        <row r="542481">
          <cell r="D542481">
            <v>44805</v>
          </cell>
        </row>
        <row r="542482">
          <cell r="D542482">
            <v>44805</v>
          </cell>
        </row>
        <row r="542483">
          <cell r="D542483">
            <v>44805</v>
          </cell>
        </row>
        <row r="542484">
          <cell r="D542484">
            <v>44805</v>
          </cell>
        </row>
        <row r="542485">
          <cell r="D542485">
            <v>44805</v>
          </cell>
        </row>
        <row r="542486">
          <cell r="D542486">
            <v>44805</v>
          </cell>
        </row>
        <row r="542487">
          <cell r="D542487">
            <v>44805</v>
          </cell>
        </row>
        <row r="542488">
          <cell r="D542488">
            <v>44805</v>
          </cell>
        </row>
        <row r="542489">
          <cell r="D542489">
            <v>44805</v>
          </cell>
        </row>
        <row r="542490">
          <cell r="D542490">
            <v>44805</v>
          </cell>
        </row>
        <row r="542491">
          <cell r="D542491">
            <v>44805</v>
          </cell>
        </row>
        <row r="542492">
          <cell r="D542492">
            <v>44805</v>
          </cell>
        </row>
        <row r="542493">
          <cell r="D542493">
            <v>44805</v>
          </cell>
        </row>
        <row r="542494">
          <cell r="D542494">
            <v>44805</v>
          </cell>
        </row>
        <row r="542495">
          <cell r="D542495">
            <v>44805</v>
          </cell>
        </row>
        <row r="542496">
          <cell r="D542496">
            <v>44805</v>
          </cell>
        </row>
        <row r="542497">
          <cell r="D542497">
            <v>44805</v>
          </cell>
        </row>
        <row r="542498">
          <cell r="D542498">
            <v>44805</v>
          </cell>
        </row>
        <row r="542499">
          <cell r="D542499">
            <v>44805</v>
          </cell>
        </row>
        <row r="542500">
          <cell r="D542500">
            <v>44805</v>
          </cell>
        </row>
        <row r="542501">
          <cell r="D542501">
            <v>44805</v>
          </cell>
        </row>
        <row r="542502">
          <cell r="D542502">
            <v>44805</v>
          </cell>
        </row>
        <row r="542503">
          <cell r="D542503">
            <v>44805</v>
          </cell>
        </row>
        <row r="542504">
          <cell r="D542504">
            <v>44805</v>
          </cell>
        </row>
        <row r="542505">
          <cell r="D542505">
            <v>44805</v>
          </cell>
        </row>
        <row r="542506">
          <cell r="D542506">
            <v>44805</v>
          </cell>
        </row>
        <row r="542507">
          <cell r="D542507">
            <v>44805</v>
          </cell>
        </row>
        <row r="542508">
          <cell r="D542508">
            <v>44805</v>
          </cell>
        </row>
        <row r="542509">
          <cell r="D542509">
            <v>44805</v>
          </cell>
        </row>
        <row r="542510">
          <cell r="D542510">
            <v>44805</v>
          </cell>
        </row>
        <row r="542511">
          <cell r="D542511">
            <v>44805</v>
          </cell>
        </row>
        <row r="542512">
          <cell r="D542512">
            <v>44805</v>
          </cell>
        </row>
        <row r="542513">
          <cell r="D542513">
            <v>44805</v>
          </cell>
        </row>
        <row r="542514">
          <cell r="D542514">
            <v>44805</v>
          </cell>
        </row>
        <row r="542515">
          <cell r="D542515">
            <v>44805</v>
          </cell>
        </row>
        <row r="542516">
          <cell r="D542516">
            <v>44805</v>
          </cell>
        </row>
        <row r="542517">
          <cell r="D542517">
            <v>44805</v>
          </cell>
        </row>
        <row r="542518">
          <cell r="D542518">
            <v>44805</v>
          </cell>
        </row>
        <row r="542519">
          <cell r="D542519">
            <v>44805</v>
          </cell>
        </row>
        <row r="542520">
          <cell r="D542520">
            <v>44805</v>
          </cell>
        </row>
        <row r="542521">
          <cell r="D542521">
            <v>44805</v>
          </cell>
        </row>
        <row r="542522">
          <cell r="D542522">
            <v>44805</v>
          </cell>
        </row>
        <row r="542523">
          <cell r="D542523">
            <v>44805</v>
          </cell>
        </row>
        <row r="542524">
          <cell r="D542524">
            <v>44805</v>
          </cell>
        </row>
        <row r="542525">
          <cell r="D542525">
            <v>44805</v>
          </cell>
        </row>
        <row r="542526">
          <cell r="D542526">
            <v>44805</v>
          </cell>
        </row>
        <row r="542527">
          <cell r="D542527">
            <v>44805</v>
          </cell>
        </row>
        <row r="542528">
          <cell r="D542528">
            <v>44805</v>
          </cell>
        </row>
        <row r="542529">
          <cell r="D542529">
            <v>44805</v>
          </cell>
        </row>
        <row r="542530">
          <cell r="D542530">
            <v>44805</v>
          </cell>
        </row>
        <row r="542531">
          <cell r="D542531">
            <v>44805</v>
          </cell>
        </row>
        <row r="542532">
          <cell r="D542532">
            <v>44805</v>
          </cell>
        </row>
        <row r="542533">
          <cell r="D542533">
            <v>44805</v>
          </cell>
        </row>
        <row r="542534">
          <cell r="D542534">
            <v>44805</v>
          </cell>
        </row>
        <row r="542535">
          <cell r="D542535">
            <v>44805</v>
          </cell>
        </row>
        <row r="542536">
          <cell r="D542536">
            <v>44805</v>
          </cell>
        </row>
        <row r="542537">
          <cell r="D542537">
            <v>44805</v>
          </cell>
        </row>
        <row r="542538">
          <cell r="D542538">
            <v>44805</v>
          </cell>
        </row>
        <row r="542539">
          <cell r="D542539">
            <v>44805</v>
          </cell>
        </row>
        <row r="542540">
          <cell r="D542540">
            <v>44805</v>
          </cell>
        </row>
        <row r="542541">
          <cell r="D542541">
            <v>44805</v>
          </cell>
        </row>
        <row r="542542">
          <cell r="D542542">
            <v>44805</v>
          </cell>
        </row>
        <row r="542543">
          <cell r="D542543">
            <v>44805</v>
          </cell>
        </row>
        <row r="542544">
          <cell r="D542544">
            <v>44805</v>
          </cell>
        </row>
        <row r="542545">
          <cell r="D542545">
            <v>44805</v>
          </cell>
        </row>
        <row r="542546">
          <cell r="D542546">
            <v>44805</v>
          </cell>
        </row>
        <row r="542547">
          <cell r="D542547">
            <v>44805</v>
          </cell>
        </row>
        <row r="542548">
          <cell r="D542548">
            <v>44805</v>
          </cell>
        </row>
        <row r="542549">
          <cell r="D542549">
            <v>44805</v>
          </cell>
        </row>
        <row r="542550">
          <cell r="D542550">
            <v>44805</v>
          </cell>
        </row>
        <row r="542551">
          <cell r="D542551">
            <v>44805</v>
          </cell>
        </row>
        <row r="542552">
          <cell r="D542552">
            <v>44805</v>
          </cell>
        </row>
        <row r="542553">
          <cell r="D542553">
            <v>44805</v>
          </cell>
        </row>
        <row r="542554">
          <cell r="D542554">
            <v>44805</v>
          </cell>
        </row>
        <row r="542555">
          <cell r="D542555">
            <v>44805</v>
          </cell>
        </row>
        <row r="542556">
          <cell r="D542556">
            <v>44805</v>
          </cell>
        </row>
        <row r="542557">
          <cell r="D542557">
            <v>44805</v>
          </cell>
        </row>
        <row r="542558">
          <cell r="D542558">
            <v>44805</v>
          </cell>
        </row>
        <row r="542559">
          <cell r="D542559">
            <v>44805</v>
          </cell>
        </row>
        <row r="542560">
          <cell r="D542560">
            <v>44805</v>
          </cell>
        </row>
        <row r="542561">
          <cell r="D542561">
            <v>44805</v>
          </cell>
        </row>
        <row r="542562">
          <cell r="D542562">
            <v>44805</v>
          </cell>
        </row>
        <row r="542563">
          <cell r="D542563">
            <v>44805</v>
          </cell>
        </row>
        <row r="542564">
          <cell r="D542564">
            <v>44805</v>
          </cell>
        </row>
        <row r="542565">
          <cell r="D542565">
            <v>44805</v>
          </cell>
        </row>
        <row r="542566">
          <cell r="D542566">
            <v>44805</v>
          </cell>
        </row>
        <row r="542567">
          <cell r="D542567">
            <v>44805</v>
          </cell>
        </row>
        <row r="542568">
          <cell r="D542568">
            <v>44805</v>
          </cell>
        </row>
        <row r="542569">
          <cell r="D542569">
            <v>44805</v>
          </cell>
        </row>
        <row r="542570">
          <cell r="D542570">
            <v>44805</v>
          </cell>
        </row>
        <row r="542571">
          <cell r="D542571">
            <v>44805</v>
          </cell>
        </row>
        <row r="542572">
          <cell r="D542572">
            <v>44805</v>
          </cell>
        </row>
        <row r="542573">
          <cell r="D542573">
            <v>44805</v>
          </cell>
        </row>
        <row r="542574">
          <cell r="D542574">
            <v>44805</v>
          </cell>
        </row>
        <row r="542575">
          <cell r="D542575">
            <v>44805</v>
          </cell>
        </row>
        <row r="542576">
          <cell r="D542576">
            <v>44805</v>
          </cell>
        </row>
        <row r="542577">
          <cell r="D542577">
            <v>44805</v>
          </cell>
        </row>
        <row r="542578">
          <cell r="D542578">
            <v>44805</v>
          </cell>
        </row>
        <row r="542579">
          <cell r="D542579">
            <v>44805</v>
          </cell>
        </row>
        <row r="542580">
          <cell r="D542580">
            <v>44805</v>
          </cell>
        </row>
        <row r="542581">
          <cell r="D542581">
            <v>44805</v>
          </cell>
        </row>
        <row r="542582">
          <cell r="D542582">
            <v>44805</v>
          </cell>
        </row>
        <row r="542583">
          <cell r="D542583">
            <v>44805</v>
          </cell>
        </row>
        <row r="542584">
          <cell r="D542584">
            <v>44805</v>
          </cell>
        </row>
        <row r="542585">
          <cell r="D542585">
            <v>44805</v>
          </cell>
        </row>
        <row r="542586">
          <cell r="D542586">
            <v>44805</v>
          </cell>
        </row>
        <row r="542587">
          <cell r="D542587">
            <v>44805</v>
          </cell>
        </row>
        <row r="542588">
          <cell r="D542588">
            <v>44805</v>
          </cell>
        </row>
        <row r="542589">
          <cell r="D542589">
            <v>44805</v>
          </cell>
        </row>
        <row r="542590">
          <cell r="D542590">
            <v>44805</v>
          </cell>
        </row>
        <row r="542591">
          <cell r="D542591">
            <v>44805</v>
          </cell>
        </row>
        <row r="542592">
          <cell r="D542592">
            <v>44805</v>
          </cell>
        </row>
        <row r="542593">
          <cell r="D542593">
            <v>44805</v>
          </cell>
        </row>
        <row r="542594">
          <cell r="D542594">
            <v>44805</v>
          </cell>
        </row>
        <row r="542595">
          <cell r="D542595">
            <v>44805</v>
          </cell>
        </row>
        <row r="542596">
          <cell r="D542596">
            <v>44805</v>
          </cell>
        </row>
        <row r="542597">
          <cell r="D542597">
            <v>44805</v>
          </cell>
        </row>
        <row r="542598">
          <cell r="D542598">
            <v>44805</v>
          </cell>
        </row>
        <row r="542599">
          <cell r="D542599">
            <v>44805</v>
          </cell>
        </row>
        <row r="542600">
          <cell r="D542600">
            <v>44805</v>
          </cell>
        </row>
        <row r="542601">
          <cell r="D542601">
            <v>44805</v>
          </cell>
        </row>
        <row r="542602">
          <cell r="D542602">
            <v>44805</v>
          </cell>
        </row>
        <row r="542603">
          <cell r="D542603">
            <v>44805</v>
          </cell>
        </row>
        <row r="542604">
          <cell r="D542604">
            <v>44805</v>
          </cell>
        </row>
        <row r="542605">
          <cell r="D542605">
            <v>44805</v>
          </cell>
        </row>
        <row r="542606">
          <cell r="D542606">
            <v>44805</v>
          </cell>
        </row>
        <row r="542607">
          <cell r="D542607">
            <v>44805</v>
          </cell>
        </row>
        <row r="542608">
          <cell r="D542608">
            <v>44805</v>
          </cell>
        </row>
        <row r="542609">
          <cell r="D542609">
            <v>44805</v>
          </cell>
        </row>
        <row r="542610">
          <cell r="D542610">
            <v>44805</v>
          </cell>
        </row>
        <row r="542611">
          <cell r="D542611">
            <v>44805</v>
          </cell>
        </row>
        <row r="542612">
          <cell r="D542612">
            <v>44805</v>
          </cell>
        </row>
        <row r="542613">
          <cell r="D542613">
            <v>44805</v>
          </cell>
        </row>
        <row r="542614">
          <cell r="D542614">
            <v>44805</v>
          </cell>
        </row>
        <row r="542615">
          <cell r="D542615">
            <v>44805</v>
          </cell>
        </row>
        <row r="542616">
          <cell r="D542616">
            <v>44805</v>
          </cell>
        </row>
        <row r="542617">
          <cell r="D542617">
            <v>44805</v>
          </cell>
        </row>
        <row r="542618">
          <cell r="D542618">
            <v>44805</v>
          </cell>
        </row>
        <row r="542619">
          <cell r="D542619">
            <v>44805</v>
          </cell>
        </row>
        <row r="542620">
          <cell r="D542620">
            <v>44805</v>
          </cell>
        </row>
        <row r="542621">
          <cell r="D542621">
            <v>44805</v>
          </cell>
        </row>
        <row r="542622">
          <cell r="D542622">
            <v>44805</v>
          </cell>
        </row>
        <row r="542623">
          <cell r="D542623">
            <v>44805</v>
          </cell>
        </row>
        <row r="542624">
          <cell r="D542624">
            <v>44805</v>
          </cell>
        </row>
        <row r="542625">
          <cell r="D542625">
            <v>44805</v>
          </cell>
        </row>
        <row r="542626">
          <cell r="D542626">
            <v>44805</v>
          </cell>
        </row>
        <row r="542627">
          <cell r="D542627">
            <v>44805</v>
          </cell>
        </row>
        <row r="542628">
          <cell r="D542628">
            <v>44805</v>
          </cell>
        </row>
        <row r="542629">
          <cell r="D542629">
            <v>44805</v>
          </cell>
        </row>
        <row r="542630">
          <cell r="D542630">
            <v>44805</v>
          </cell>
        </row>
        <row r="542631">
          <cell r="D542631">
            <v>44805</v>
          </cell>
        </row>
        <row r="542632">
          <cell r="D542632">
            <v>44805</v>
          </cell>
        </row>
        <row r="542633">
          <cell r="D542633">
            <v>44805</v>
          </cell>
        </row>
        <row r="542634">
          <cell r="D542634">
            <v>44805</v>
          </cell>
        </row>
        <row r="542635">
          <cell r="D542635">
            <v>44805</v>
          </cell>
        </row>
        <row r="542636">
          <cell r="D542636">
            <v>44805</v>
          </cell>
        </row>
        <row r="542637">
          <cell r="D542637">
            <v>44805</v>
          </cell>
        </row>
        <row r="542638">
          <cell r="D542638">
            <v>44805</v>
          </cell>
        </row>
        <row r="542639">
          <cell r="D542639">
            <v>44805</v>
          </cell>
        </row>
        <row r="542640">
          <cell r="D542640">
            <v>44805</v>
          </cell>
        </row>
        <row r="542641">
          <cell r="D542641">
            <v>44805</v>
          </cell>
        </row>
        <row r="542642">
          <cell r="D542642">
            <v>44805</v>
          </cell>
        </row>
        <row r="542643">
          <cell r="D542643">
            <v>44805</v>
          </cell>
        </row>
        <row r="542644">
          <cell r="D542644">
            <v>44805</v>
          </cell>
        </row>
        <row r="542645">
          <cell r="D542645">
            <v>44805</v>
          </cell>
        </row>
        <row r="542646">
          <cell r="D542646">
            <v>44805</v>
          </cell>
        </row>
        <row r="542647">
          <cell r="D542647">
            <v>44805</v>
          </cell>
        </row>
        <row r="542648">
          <cell r="D542648">
            <v>44805</v>
          </cell>
        </row>
        <row r="542649">
          <cell r="D542649">
            <v>44805</v>
          </cell>
        </row>
        <row r="542650">
          <cell r="D542650">
            <v>44805</v>
          </cell>
        </row>
        <row r="542651">
          <cell r="D542651">
            <v>44805</v>
          </cell>
        </row>
        <row r="542652">
          <cell r="D542652">
            <v>44805</v>
          </cell>
        </row>
        <row r="542653">
          <cell r="D542653">
            <v>44805</v>
          </cell>
        </row>
        <row r="542654">
          <cell r="D542654">
            <v>44805</v>
          </cell>
        </row>
        <row r="542655">
          <cell r="D542655">
            <v>44805</v>
          </cell>
        </row>
        <row r="542656">
          <cell r="D542656">
            <v>44805</v>
          </cell>
        </row>
        <row r="542657">
          <cell r="D542657">
            <v>44805</v>
          </cell>
        </row>
        <row r="542658">
          <cell r="D542658">
            <v>44805</v>
          </cell>
        </row>
        <row r="542659">
          <cell r="D542659">
            <v>44805</v>
          </cell>
        </row>
        <row r="542660">
          <cell r="D542660">
            <v>44805</v>
          </cell>
        </row>
        <row r="542661">
          <cell r="D542661">
            <v>44805</v>
          </cell>
        </row>
        <row r="542662">
          <cell r="D542662">
            <v>44805</v>
          </cell>
        </row>
        <row r="542663">
          <cell r="D542663">
            <v>44805</v>
          </cell>
        </row>
        <row r="542664">
          <cell r="D542664">
            <v>44805</v>
          </cell>
        </row>
        <row r="542665">
          <cell r="D542665">
            <v>44805</v>
          </cell>
        </row>
        <row r="542666">
          <cell r="D542666">
            <v>44805</v>
          </cell>
        </row>
        <row r="542667">
          <cell r="D542667">
            <v>44805</v>
          </cell>
        </row>
        <row r="542668">
          <cell r="D542668">
            <v>44805</v>
          </cell>
        </row>
        <row r="542669">
          <cell r="D542669">
            <v>44805</v>
          </cell>
        </row>
        <row r="542670">
          <cell r="D542670">
            <v>44805</v>
          </cell>
        </row>
        <row r="542671">
          <cell r="D542671">
            <v>44805</v>
          </cell>
        </row>
        <row r="542672">
          <cell r="D542672">
            <v>44805</v>
          </cell>
        </row>
        <row r="542673">
          <cell r="D542673">
            <v>44805</v>
          </cell>
        </row>
        <row r="542674">
          <cell r="D542674">
            <v>44805</v>
          </cell>
        </row>
        <row r="542675">
          <cell r="D542675">
            <v>44805</v>
          </cell>
        </row>
        <row r="542676">
          <cell r="D542676">
            <v>44805</v>
          </cell>
        </row>
        <row r="542677">
          <cell r="D542677">
            <v>44805</v>
          </cell>
        </row>
        <row r="542678">
          <cell r="D542678">
            <v>44805</v>
          </cell>
        </row>
        <row r="542679">
          <cell r="D542679">
            <v>44805</v>
          </cell>
        </row>
        <row r="542680">
          <cell r="D542680">
            <v>44805</v>
          </cell>
        </row>
        <row r="542681">
          <cell r="D542681">
            <v>44805</v>
          </cell>
        </row>
        <row r="542682">
          <cell r="D542682">
            <v>44805</v>
          </cell>
        </row>
        <row r="542683">
          <cell r="D542683">
            <v>44805</v>
          </cell>
        </row>
        <row r="542684">
          <cell r="D542684">
            <v>44805</v>
          </cell>
        </row>
        <row r="542685">
          <cell r="D542685">
            <v>44805</v>
          </cell>
        </row>
        <row r="542686">
          <cell r="D542686">
            <v>44805</v>
          </cell>
        </row>
        <row r="542687">
          <cell r="D542687">
            <v>44805</v>
          </cell>
        </row>
        <row r="542688">
          <cell r="D542688">
            <v>44805</v>
          </cell>
        </row>
        <row r="542689">
          <cell r="D542689">
            <v>44805</v>
          </cell>
        </row>
        <row r="542690">
          <cell r="D542690">
            <v>44805</v>
          </cell>
        </row>
        <row r="542691">
          <cell r="D542691">
            <v>44805</v>
          </cell>
        </row>
        <row r="542692">
          <cell r="D542692">
            <v>44805</v>
          </cell>
        </row>
        <row r="542693">
          <cell r="D542693">
            <v>44805</v>
          </cell>
        </row>
        <row r="542694">
          <cell r="D542694">
            <v>44805</v>
          </cell>
        </row>
        <row r="542695">
          <cell r="D542695">
            <v>44805</v>
          </cell>
        </row>
        <row r="542696">
          <cell r="D542696">
            <v>44805</v>
          </cell>
        </row>
        <row r="542697">
          <cell r="D542697">
            <v>44805</v>
          </cell>
        </row>
        <row r="542698">
          <cell r="D542698">
            <v>44805</v>
          </cell>
        </row>
        <row r="542699">
          <cell r="D542699">
            <v>44805</v>
          </cell>
        </row>
        <row r="542700">
          <cell r="D542700">
            <v>44805</v>
          </cell>
        </row>
        <row r="542701">
          <cell r="D542701">
            <v>44805</v>
          </cell>
        </row>
        <row r="542702">
          <cell r="D542702">
            <v>44805</v>
          </cell>
        </row>
        <row r="542703">
          <cell r="D542703">
            <v>44805</v>
          </cell>
        </row>
        <row r="542704">
          <cell r="D542704">
            <v>44805</v>
          </cell>
        </row>
        <row r="542705">
          <cell r="D542705">
            <v>44805</v>
          </cell>
        </row>
        <row r="542706">
          <cell r="D542706">
            <v>44805</v>
          </cell>
        </row>
        <row r="542707">
          <cell r="D542707">
            <v>44805</v>
          </cell>
        </row>
        <row r="542708">
          <cell r="D542708">
            <v>44805</v>
          </cell>
        </row>
        <row r="542709">
          <cell r="D542709">
            <v>44805</v>
          </cell>
        </row>
        <row r="542710">
          <cell r="D542710">
            <v>44805</v>
          </cell>
        </row>
        <row r="542711">
          <cell r="D542711">
            <v>44805</v>
          </cell>
        </row>
        <row r="542712">
          <cell r="D542712">
            <v>44805</v>
          </cell>
        </row>
        <row r="542713">
          <cell r="D542713">
            <v>44805</v>
          </cell>
        </row>
        <row r="542714">
          <cell r="D542714">
            <v>44805</v>
          </cell>
        </row>
        <row r="542715">
          <cell r="D542715">
            <v>44805</v>
          </cell>
        </row>
        <row r="542716">
          <cell r="D542716">
            <v>44805</v>
          </cell>
        </row>
        <row r="542717">
          <cell r="D542717">
            <v>44805</v>
          </cell>
        </row>
        <row r="542718">
          <cell r="D542718">
            <v>44805</v>
          </cell>
        </row>
        <row r="542719">
          <cell r="D542719">
            <v>44805</v>
          </cell>
        </row>
        <row r="542720">
          <cell r="D542720">
            <v>44805</v>
          </cell>
        </row>
        <row r="542721">
          <cell r="D542721">
            <v>44805</v>
          </cell>
        </row>
        <row r="542722">
          <cell r="D542722">
            <v>44805</v>
          </cell>
        </row>
        <row r="542723">
          <cell r="D542723">
            <v>44805</v>
          </cell>
        </row>
        <row r="542724">
          <cell r="D542724">
            <v>44805</v>
          </cell>
        </row>
        <row r="542725">
          <cell r="D542725">
            <v>44805</v>
          </cell>
        </row>
        <row r="542726">
          <cell r="D542726">
            <v>44805</v>
          </cell>
        </row>
        <row r="542727">
          <cell r="D542727">
            <v>44805</v>
          </cell>
        </row>
        <row r="542728">
          <cell r="D542728">
            <v>44805</v>
          </cell>
        </row>
        <row r="542729">
          <cell r="D542729">
            <v>44805</v>
          </cell>
        </row>
        <row r="542730">
          <cell r="D542730">
            <v>44805</v>
          </cell>
        </row>
        <row r="542731">
          <cell r="D542731">
            <v>44805</v>
          </cell>
        </row>
        <row r="542732">
          <cell r="D542732">
            <v>44805</v>
          </cell>
        </row>
        <row r="542733">
          <cell r="D542733">
            <v>44805</v>
          </cell>
        </row>
        <row r="542734">
          <cell r="D542734">
            <v>44805</v>
          </cell>
        </row>
        <row r="542735">
          <cell r="D542735">
            <v>44805</v>
          </cell>
        </row>
        <row r="542736">
          <cell r="D542736">
            <v>44805</v>
          </cell>
        </row>
        <row r="542737">
          <cell r="D542737">
            <v>44805</v>
          </cell>
        </row>
        <row r="542738">
          <cell r="D542738">
            <v>44805</v>
          </cell>
        </row>
        <row r="542739">
          <cell r="D542739">
            <v>44805</v>
          </cell>
        </row>
        <row r="542740">
          <cell r="D542740">
            <v>44805</v>
          </cell>
        </row>
        <row r="542741">
          <cell r="D542741">
            <v>44805</v>
          </cell>
        </row>
        <row r="542742">
          <cell r="D542742">
            <v>44805</v>
          </cell>
        </row>
        <row r="542743">
          <cell r="D542743">
            <v>44805</v>
          </cell>
        </row>
        <row r="542744">
          <cell r="D542744">
            <v>44805</v>
          </cell>
        </row>
        <row r="542745">
          <cell r="D542745">
            <v>44805</v>
          </cell>
        </row>
        <row r="542746">
          <cell r="D542746">
            <v>44805</v>
          </cell>
        </row>
        <row r="542747">
          <cell r="D542747">
            <v>44805</v>
          </cell>
        </row>
        <row r="542748">
          <cell r="D542748">
            <v>44805</v>
          </cell>
        </row>
        <row r="542749">
          <cell r="D542749">
            <v>44805</v>
          </cell>
        </row>
        <row r="542750">
          <cell r="D542750">
            <v>44805</v>
          </cell>
        </row>
        <row r="542751">
          <cell r="D542751">
            <v>44805</v>
          </cell>
        </row>
        <row r="542752">
          <cell r="D542752">
            <v>44805</v>
          </cell>
        </row>
        <row r="542753">
          <cell r="D542753">
            <v>44805</v>
          </cell>
        </row>
        <row r="542754">
          <cell r="D542754">
            <v>44805</v>
          </cell>
        </row>
        <row r="542755">
          <cell r="D542755">
            <v>44805</v>
          </cell>
        </row>
        <row r="542756">
          <cell r="D542756">
            <v>44805</v>
          </cell>
        </row>
        <row r="542757">
          <cell r="D542757">
            <v>44805</v>
          </cell>
        </row>
        <row r="542758">
          <cell r="D542758">
            <v>44805</v>
          </cell>
        </row>
        <row r="542759">
          <cell r="D542759">
            <v>44805</v>
          </cell>
        </row>
        <row r="542760">
          <cell r="D542760">
            <v>44805</v>
          </cell>
        </row>
        <row r="542761">
          <cell r="D542761">
            <v>44805</v>
          </cell>
        </row>
        <row r="542762">
          <cell r="D542762">
            <v>44805</v>
          </cell>
        </row>
        <row r="542763">
          <cell r="D542763">
            <v>44805</v>
          </cell>
        </row>
        <row r="542764">
          <cell r="D542764">
            <v>44805</v>
          </cell>
        </row>
        <row r="542765">
          <cell r="D542765">
            <v>44805</v>
          </cell>
        </row>
        <row r="542766">
          <cell r="D542766">
            <v>44805</v>
          </cell>
        </row>
        <row r="542767">
          <cell r="D542767">
            <v>44805</v>
          </cell>
        </row>
        <row r="542768">
          <cell r="D542768">
            <v>44805</v>
          </cell>
        </row>
        <row r="542769">
          <cell r="D542769">
            <v>44805</v>
          </cell>
        </row>
        <row r="542770">
          <cell r="D542770">
            <v>44805</v>
          </cell>
        </row>
        <row r="542771">
          <cell r="D542771">
            <v>44805</v>
          </cell>
        </row>
        <row r="542772">
          <cell r="D542772">
            <v>44805</v>
          </cell>
        </row>
        <row r="542773">
          <cell r="D542773">
            <v>44805</v>
          </cell>
        </row>
        <row r="542774">
          <cell r="D542774">
            <v>44805</v>
          </cell>
        </row>
        <row r="542775">
          <cell r="D542775">
            <v>44805</v>
          </cell>
        </row>
        <row r="542776">
          <cell r="D542776">
            <v>44805</v>
          </cell>
        </row>
        <row r="542777">
          <cell r="D542777">
            <v>44805</v>
          </cell>
        </row>
        <row r="542778">
          <cell r="D542778">
            <v>44805</v>
          </cell>
        </row>
        <row r="542779">
          <cell r="D542779">
            <v>44805</v>
          </cell>
        </row>
        <row r="542780">
          <cell r="D542780">
            <v>44805</v>
          </cell>
        </row>
        <row r="542781">
          <cell r="D542781">
            <v>44805</v>
          </cell>
        </row>
        <row r="542782">
          <cell r="D542782">
            <v>44805</v>
          </cell>
        </row>
        <row r="542783">
          <cell r="D542783">
            <v>44805</v>
          </cell>
        </row>
        <row r="542784">
          <cell r="D542784">
            <v>44805</v>
          </cell>
        </row>
        <row r="542785">
          <cell r="D542785">
            <v>44805</v>
          </cell>
        </row>
        <row r="542786">
          <cell r="D542786">
            <v>44805</v>
          </cell>
        </row>
        <row r="542787">
          <cell r="D542787">
            <v>44805</v>
          </cell>
        </row>
        <row r="542788">
          <cell r="D542788">
            <v>44805</v>
          </cell>
        </row>
        <row r="542789">
          <cell r="D542789">
            <v>44805</v>
          </cell>
        </row>
        <row r="542790">
          <cell r="D542790">
            <v>44805</v>
          </cell>
        </row>
        <row r="542791">
          <cell r="D542791">
            <v>44805</v>
          </cell>
        </row>
        <row r="542792">
          <cell r="D542792">
            <v>44805</v>
          </cell>
        </row>
        <row r="542793">
          <cell r="D542793">
            <v>44805</v>
          </cell>
        </row>
        <row r="542794">
          <cell r="D542794">
            <v>44805</v>
          </cell>
        </row>
        <row r="542795">
          <cell r="D542795">
            <v>44805</v>
          </cell>
        </row>
        <row r="542796">
          <cell r="D542796">
            <v>44805</v>
          </cell>
        </row>
        <row r="542797">
          <cell r="D542797">
            <v>44805</v>
          </cell>
        </row>
        <row r="542798">
          <cell r="D542798">
            <v>44805</v>
          </cell>
        </row>
        <row r="542799">
          <cell r="D542799">
            <v>44805</v>
          </cell>
        </row>
        <row r="542800">
          <cell r="D542800">
            <v>44805</v>
          </cell>
        </row>
        <row r="542801">
          <cell r="D542801">
            <v>44805</v>
          </cell>
        </row>
        <row r="542802">
          <cell r="D542802">
            <v>44805</v>
          </cell>
        </row>
        <row r="542803">
          <cell r="D542803">
            <v>44805</v>
          </cell>
        </row>
        <row r="542804">
          <cell r="D542804">
            <v>44805</v>
          </cell>
        </row>
        <row r="542805">
          <cell r="D542805">
            <v>44805</v>
          </cell>
        </row>
        <row r="542806">
          <cell r="D542806">
            <v>44805</v>
          </cell>
        </row>
        <row r="542807">
          <cell r="D542807">
            <v>44805</v>
          </cell>
        </row>
        <row r="542808">
          <cell r="D542808">
            <v>44805</v>
          </cell>
        </row>
        <row r="542809">
          <cell r="D542809">
            <v>44805</v>
          </cell>
        </row>
        <row r="542810">
          <cell r="D542810">
            <v>44805</v>
          </cell>
        </row>
        <row r="542811">
          <cell r="D542811">
            <v>44805</v>
          </cell>
        </row>
        <row r="542812">
          <cell r="D542812">
            <v>44805</v>
          </cell>
        </row>
        <row r="542813">
          <cell r="D542813">
            <v>44805</v>
          </cell>
        </row>
        <row r="542814">
          <cell r="D542814">
            <v>44805</v>
          </cell>
        </row>
        <row r="542815">
          <cell r="D542815">
            <v>44805</v>
          </cell>
        </row>
        <row r="542816">
          <cell r="D542816">
            <v>44805</v>
          </cell>
        </row>
        <row r="542817">
          <cell r="D542817">
            <v>44805</v>
          </cell>
        </row>
        <row r="542818">
          <cell r="D542818">
            <v>44805</v>
          </cell>
        </row>
        <row r="542819">
          <cell r="D542819">
            <v>44805</v>
          </cell>
        </row>
        <row r="542820">
          <cell r="D542820">
            <v>44805</v>
          </cell>
        </row>
        <row r="542821">
          <cell r="D542821">
            <v>44805</v>
          </cell>
        </row>
        <row r="542822">
          <cell r="D542822">
            <v>44805</v>
          </cell>
        </row>
        <row r="542823">
          <cell r="D542823">
            <v>44805</v>
          </cell>
        </row>
        <row r="542824">
          <cell r="D542824">
            <v>44805</v>
          </cell>
        </row>
        <row r="542825">
          <cell r="D542825">
            <v>44805</v>
          </cell>
        </row>
        <row r="542826">
          <cell r="D542826">
            <v>44805</v>
          </cell>
        </row>
        <row r="542827">
          <cell r="D542827">
            <v>44805</v>
          </cell>
        </row>
        <row r="542828">
          <cell r="D542828">
            <v>44805</v>
          </cell>
        </row>
        <row r="542829">
          <cell r="D542829">
            <v>44805</v>
          </cell>
        </row>
        <row r="542830">
          <cell r="D542830">
            <v>44805</v>
          </cell>
        </row>
        <row r="542831">
          <cell r="D542831">
            <v>44805</v>
          </cell>
        </row>
        <row r="542832">
          <cell r="D542832">
            <v>44805</v>
          </cell>
        </row>
        <row r="542833">
          <cell r="D542833">
            <v>44805</v>
          </cell>
        </row>
        <row r="542834">
          <cell r="D542834">
            <v>44805</v>
          </cell>
        </row>
        <row r="542835">
          <cell r="D542835">
            <v>44805</v>
          </cell>
        </row>
        <row r="542836">
          <cell r="D542836">
            <v>44805</v>
          </cell>
        </row>
        <row r="542837">
          <cell r="D542837">
            <v>44805</v>
          </cell>
        </row>
        <row r="542838">
          <cell r="D542838">
            <v>44805</v>
          </cell>
        </row>
        <row r="542839">
          <cell r="D542839">
            <v>44805</v>
          </cell>
        </row>
        <row r="542840">
          <cell r="D542840">
            <v>44805</v>
          </cell>
        </row>
        <row r="542841">
          <cell r="D542841">
            <v>44805</v>
          </cell>
        </row>
        <row r="542842">
          <cell r="D542842">
            <v>44805</v>
          </cell>
        </row>
        <row r="542843">
          <cell r="D542843">
            <v>44805</v>
          </cell>
        </row>
        <row r="542844">
          <cell r="D542844">
            <v>44805</v>
          </cell>
        </row>
        <row r="542845">
          <cell r="D542845">
            <v>44805</v>
          </cell>
        </row>
        <row r="542846">
          <cell r="D542846">
            <v>44805</v>
          </cell>
        </row>
        <row r="542847">
          <cell r="D542847">
            <v>44805</v>
          </cell>
        </row>
        <row r="542848">
          <cell r="D542848">
            <v>44805</v>
          </cell>
        </row>
        <row r="542849">
          <cell r="D542849">
            <v>44805</v>
          </cell>
        </row>
        <row r="542850">
          <cell r="D542850">
            <v>44805</v>
          </cell>
        </row>
        <row r="542851">
          <cell r="D542851">
            <v>44805</v>
          </cell>
        </row>
        <row r="542852">
          <cell r="D542852">
            <v>44805</v>
          </cell>
        </row>
        <row r="542853">
          <cell r="D542853">
            <v>44805</v>
          </cell>
        </row>
        <row r="542854">
          <cell r="D542854">
            <v>44805</v>
          </cell>
        </row>
        <row r="542855">
          <cell r="D542855">
            <v>44805</v>
          </cell>
        </row>
        <row r="542856">
          <cell r="D542856">
            <v>44805</v>
          </cell>
        </row>
        <row r="542857">
          <cell r="D542857">
            <v>44805</v>
          </cell>
        </row>
        <row r="542858">
          <cell r="D542858">
            <v>44805</v>
          </cell>
        </row>
        <row r="542859">
          <cell r="D542859">
            <v>44805</v>
          </cell>
        </row>
        <row r="542860">
          <cell r="D542860">
            <v>44805</v>
          </cell>
        </row>
        <row r="542861">
          <cell r="D542861">
            <v>44805</v>
          </cell>
        </row>
        <row r="542862">
          <cell r="D542862">
            <v>44805</v>
          </cell>
        </row>
        <row r="542863">
          <cell r="D542863">
            <v>44805</v>
          </cell>
        </row>
        <row r="542864">
          <cell r="D542864">
            <v>44805</v>
          </cell>
        </row>
        <row r="542865">
          <cell r="D542865">
            <v>44805</v>
          </cell>
        </row>
        <row r="542866">
          <cell r="D542866">
            <v>44805</v>
          </cell>
        </row>
        <row r="542867">
          <cell r="D542867">
            <v>44805</v>
          </cell>
        </row>
        <row r="542868">
          <cell r="D542868">
            <v>44805</v>
          </cell>
        </row>
        <row r="542869">
          <cell r="D542869">
            <v>44805</v>
          </cell>
        </row>
        <row r="542870">
          <cell r="D542870">
            <v>44805</v>
          </cell>
        </row>
        <row r="542871">
          <cell r="D542871">
            <v>44805</v>
          </cell>
        </row>
        <row r="542872">
          <cell r="D542872">
            <v>44805</v>
          </cell>
        </row>
        <row r="542873">
          <cell r="D542873">
            <v>44805</v>
          </cell>
        </row>
        <row r="542874">
          <cell r="D542874">
            <v>44805</v>
          </cell>
        </row>
        <row r="542875">
          <cell r="D542875">
            <v>44805</v>
          </cell>
        </row>
        <row r="542876">
          <cell r="D542876">
            <v>44805</v>
          </cell>
        </row>
        <row r="542877">
          <cell r="D542877">
            <v>44805</v>
          </cell>
        </row>
        <row r="542878">
          <cell r="D542878">
            <v>44805</v>
          </cell>
        </row>
        <row r="542879">
          <cell r="D542879">
            <v>44805</v>
          </cell>
        </row>
        <row r="542880">
          <cell r="D542880">
            <v>44805</v>
          </cell>
        </row>
        <row r="542881">
          <cell r="D542881">
            <v>44805</v>
          </cell>
        </row>
        <row r="542882">
          <cell r="D542882">
            <v>44805</v>
          </cell>
        </row>
        <row r="542883">
          <cell r="D542883">
            <v>44805</v>
          </cell>
        </row>
        <row r="542884">
          <cell r="D542884">
            <v>44805</v>
          </cell>
        </row>
        <row r="542885">
          <cell r="D542885">
            <v>44805</v>
          </cell>
        </row>
        <row r="542886">
          <cell r="D542886">
            <v>44805</v>
          </cell>
        </row>
        <row r="542887">
          <cell r="D542887">
            <v>44805</v>
          </cell>
        </row>
        <row r="542888">
          <cell r="D542888">
            <v>44805</v>
          </cell>
        </row>
        <row r="542889">
          <cell r="D542889">
            <v>44805</v>
          </cell>
        </row>
        <row r="542890">
          <cell r="D542890">
            <v>44805</v>
          </cell>
        </row>
        <row r="542891">
          <cell r="D542891">
            <v>44805</v>
          </cell>
        </row>
        <row r="542892">
          <cell r="D542892">
            <v>44805</v>
          </cell>
        </row>
        <row r="542893">
          <cell r="D542893">
            <v>44805</v>
          </cell>
        </row>
        <row r="542894">
          <cell r="D542894">
            <v>44805</v>
          </cell>
        </row>
        <row r="542895">
          <cell r="D542895">
            <v>44805</v>
          </cell>
        </row>
        <row r="542896">
          <cell r="D542896">
            <v>44805</v>
          </cell>
        </row>
        <row r="542897">
          <cell r="D542897">
            <v>44805</v>
          </cell>
        </row>
        <row r="542898">
          <cell r="D542898">
            <v>44805</v>
          </cell>
        </row>
        <row r="542899">
          <cell r="D542899">
            <v>44805</v>
          </cell>
        </row>
        <row r="542900">
          <cell r="D542900">
            <v>44805</v>
          </cell>
        </row>
        <row r="542901">
          <cell r="D542901">
            <v>44805</v>
          </cell>
        </row>
        <row r="542902">
          <cell r="D542902">
            <v>44805</v>
          </cell>
        </row>
        <row r="542903">
          <cell r="D542903">
            <v>44805</v>
          </cell>
        </row>
        <row r="542904">
          <cell r="D542904">
            <v>44805</v>
          </cell>
        </row>
        <row r="542905">
          <cell r="D542905">
            <v>44805</v>
          </cell>
        </row>
        <row r="542906">
          <cell r="D542906">
            <v>44805</v>
          </cell>
        </row>
        <row r="542907">
          <cell r="D542907">
            <v>44805</v>
          </cell>
        </row>
        <row r="542908">
          <cell r="D542908">
            <v>44805</v>
          </cell>
        </row>
        <row r="542909">
          <cell r="D542909">
            <v>44805</v>
          </cell>
        </row>
        <row r="542910">
          <cell r="D542910">
            <v>44805</v>
          </cell>
        </row>
        <row r="542911">
          <cell r="D542911">
            <v>44805</v>
          </cell>
        </row>
        <row r="542912">
          <cell r="D542912">
            <v>44805</v>
          </cell>
        </row>
        <row r="542913">
          <cell r="D542913">
            <v>44805</v>
          </cell>
        </row>
        <row r="542914">
          <cell r="D542914">
            <v>44805</v>
          </cell>
        </row>
        <row r="542915">
          <cell r="D542915">
            <v>44805</v>
          </cell>
        </row>
        <row r="542916">
          <cell r="D542916">
            <v>44805</v>
          </cell>
        </row>
        <row r="542917">
          <cell r="D542917">
            <v>44805</v>
          </cell>
        </row>
        <row r="542918">
          <cell r="D542918">
            <v>44805</v>
          </cell>
        </row>
        <row r="542919">
          <cell r="D542919">
            <v>44805</v>
          </cell>
        </row>
        <row r="542920">
          <cell r="D542920">
            <v>44805</v>
          </cell>
        </row>
        <row r="542921">
          <cell r="D542921">
            <v>44805</v>
          </cell>
        </row>
        <row r="542922">
          <cell r="D542922">
            <v>44805</v>
          </cell>
        </row>
        <row r="542923">
          <cell r="D542923">
            <v>44805</v>
          </cell>
        </row>
        <row r="542924">
          <cell r="D542924">
            <v>44805</v>
          </cell>
        </row>
        <row r="542925">
          <cell r="D542925">
            <v>44805</v>
          </cell>
        </row>
        <row r="542926">
          <cell r="D542926">
            <v>44805</v>
          </cell>
        </row>
        <row r="542927">
          <cell r="D542927">
            <v>44805</v>
          </cell>
        </row>
        <row r="542928">
          <cell r="D542928">
            <v>44805</v>
          </cell>
        </row>
        <row r="542929">
          <cell r="D542929">
            <v>44805</v>
          </cell>
        </row>
        <row r="542930">
          <cell r="D542930">
            <v>44805</v>
          </cell>
        </row>
        <row r="542931">
          <cell r="D542931">
            <v>44805</v>
          </cell>
        </row>
        <row r="542932">
          <cell r="D542932">
            <v>44805</v>
          </cell>
        </row>
        <row r="542933">
          <cell r="D542933">
            <v>44805</v>
          </cell>
        </row>
        <row r="542934">
          <cell r="D542934">
            <v>44805</v>
          </cell>
        </row>
        <row r="542935">
          <cell r="D542935">
            <v>44805</v>
          </cell>
        </row>
        <row r="542936">
          <cell r="D542936">
            <v>44805</v>
          </cell>
        </row>
        <row r="542937">
          <cell r="D542937">
            <v>44805</v>
          </cell>
        </row>
        <row r="542938">
          <cell r="D542938">
            <v>44805</v>
          </cell>
        </row>
        <row r="542939">
          <cell r="D542939">
            <v>44805</v>
          </cell>
        </row>
        <row r="542940">
          <cell r="D542940">
            <v>44805</v>
          </cell>
        </row>
        <row r="542941">
          <cell r="D542941">
            <v>44805</v>
          </cell>
        </row>
        <row r="542942">
          <cell r="D542942">
            <v>44805</v>
          </cell>
        </row>
        <row r="542943">
          <cell r="D542943">
            <v>44805</v>
          </cell>
        </row>
        <row r="542944">
          <cell r="D542944">
            <v>44805</v>
          </cell>
        </row>
        <row r="542945">
          <cell r="D542945">
            <v>44805</v>
          </cell>
        </row>
        <row r="542946">
          <cell r="D542946">
            <v>44805</v>
          </cell>
        </row>
        <row r="542947">
          <cell r="D542947">
            <v>44805</v>
          </cell>
        </row>
        <row r="542948">
          <cell r="D542948">
            <v>44805</v>
          </cell>
        </row>
        <row r="542949">
          <cell r="D542949">
            <v>44805</v>
          </cell>
        </row>
        <row r="542950">
          <cell r="D542950">
            <v>44805</v>
          </cell>
        </row>
        <row r="542951">
          <cell r="D542951">
            <v>44805</v>
          </cell>
        </row>
        <row r="542952">
          <cell r="D542952">
            <v>44805</v>
          </cell>
        </row>
        <row r="542953">
          <cell r="D542953">
            <v>44805</v>
          </cell>
        </row>
        <row r="542954">
          <cell r="D542954">
            <v>44805</v>
          </cell>
        </row>
        <row r="542955">
          <cell r="D542955">
            <v>44805</v>
          </cell>
        </row>
        <row r="542956">
          <cell r="D542956">
            <v>44805</v>
          </cell>
        </row>
        <row r="542957">
          <cell r="D542957">
            <v>44805</v>
          </cell>
        </row>
        <row r="542958">
          <cell r="D542958">
            <v>44805</v>
          </cell>
        </row>
        <row r="542959">
          <cell r="D542959">
            <v>44805</v>
          </cell>
        </row>
        <row r="542960">
          <cell r="D542960">
            <v>44805</v>
          </cell>
        </row>
        <row r="542961">
          <cell r="D542961">
            <v>44805</v>
          </cell>
        </row>
        <row r="542962">
          <cell r="D542962">
            <v>44805</v>
          </cell>
        </row>
        <row r="542963">
          <cell r="D542963">
            <v>44805</v>
          </cell>
        </row>
        <row r="542964">
          <cell r="D542964">
            <v>44805</v>
          </cell>
        </row>
        <row r="542965">
          <cell r="D542965">
            <v>44805</v>
          </cell>
        </row>
        <row r="542966">
          <cell r="D542966">
            <v>44805</v>
          </cell>
        </row>
        <row r="542967">
          <cell r="D542967">
            <v>44805</v>
          </cell>
        </row>
        <row r="542968">
          <cell r="D542968">
            <v>44805</v>
          </cell>
        </row>
        <row r="542969">
          <cell r="D542969">
            <v>44805</v>
          </cell>
        </row>
        <row r="542970">
          <cell r="D542970">
            <v>44805</v>
          </cell>
        </row>
        <row r="542971">
          <cell r="D542971">
            <v>44805</v>
          </cell>
        </row>
        <row r="542972">
          <cell r="D542972">
            <v>44805</v>
          </cell>
        </row>
        <row r="542973">
          <cell r="D542973">
            <v>44805</v>
          </cell>
        </row>
        <row r="542974">
          <cell r="D542974">
            <v>44805</v>
          </cell>
        </row>
        <row r="542975">
          <cell r="D542975">
            <v>44805</v>
          </cell>
        </row>
        <row r="542976">
          <cell r="D542976">
            <v>44805</v>
          </cell>
        </row>
        <row r="542977">
          <cell r="D542977">
            <v>44805</v>
          </cell>
        </row>
        <row r="542978">
          <cell r="D542978">
            <v>44805</v>
          </cell>
        </row>
        <row r="542979">
          <cell r="D542979">
            <v>44805</v>
          </cell>
        </row>
        <row r="542980">
          <cell r="D542980">
            <v>44805</v>
          </cell>
        </row>
        <row r="542981">
          <cell r="D542981">
            <v>44805</v>
          </cell>
        </row>
        <row r="542982">
          <cell r="D542982">
            <v>44805</v>
          </cell>
        </row>
        <row r="542983">
          <cell r="D542983">
            <v>44805</v>
          </cell>
        </row>
        <row r="542984">
          <cell r="D542984">
            <v>44805</v>
          </cell>
        </row>
        <row r="542985">
          <cell r="D542985">
            <v>44805</v>
          </cell>
        </row>
        <row r="542986">
          <cell r="D542986">
            <v>44805</v>
          </cell>
        </row>
        <row r="542987">
          <cell r="D542987">
            <v>44805</v>
          </cell>
        </row>
        <row r="542988">
          <cell r="D542988">
            <v>44805</v>
          </cell>
        </row>
        <row r="542989">
          <cell r="D542989">
            <v>44805</v>
          </cell>
        </row>
        <row r="542990">
          <cell r="D542990">
            <v>44805</v>
          </cell>
        </row>
        <row r="542991">
          <cell r="D542991">
            <v>44805</v>
          </cell>
        </row>
        <row r="542992">
          <cell r="D542992">
            <v>44805</v>
          </cell>
        </row>
        <row r="542993">
          <cell r="D542993">
            <v>44805</v>
          </cell>
        </row>
        <row r="542994">
          <cell r="D542994">
            <v>44805</v>
          </cell>
        </row>
        <row r="542995">
          <cell r="D542995">
            <v>44805</v>
          </cell>
        </row>
        <row r="542996">
          <cell r="D542996">
            <v>44805</v>
          </cell>
        </row>
        <row r="542997">
          <cell r="D542997">
            <v>44805</v>
          </cell>
        </row>
        <row r="542998">
          <cell r="D542998">
            <v>44805</v>
          </cell>
        </row>
        <row r="542999">
          <cell r="D542999">
            <v>44805</v>
          </cell>
        </row>
        <row r="543000">
          <cell r="D543000">
            <v>44805</v>
          </cell>
        </row>
        <row r="543001">
          <cell r="D543001">
            <v>44805</v>
          </cell>
        </row>
        <row r="543002">
          <cell r="D543002">
            <v>44805</v>
          </cell>
        </row>
        <row r="543003">
          <cell r="D543003">
            <v>44805</v>
          </cell>
        </row>
        <row r="543004">
          <cell r="D543004">
            <v>44805</v>
          </cell>
        </row>
        <row r="543005">
          <cell r="D543005">
            <v>44805</v>
          </cell>
        </row>
        <row r="543006">
          <cell r="D543006">
            <v>44805</v>
          </cell>
        </row>
        <row r="543007">
          <cell r="D543007">
            <v>44805</v>
          </cell>
        </row>
        <row r="543008">
          <cell r="D543008">
            <v>44805</v>
          </cell>
        </row>
        <row r="543009">
          <cell r="D543009">
            <v>44805</v>
          </cell>
        </row>
        <row r="543010">
          <cell r="D543010">
            <v>44805</v>
          </cell>
        </row>
        <row r="543011">
          <cell r="D543011">
            <v>44805</v>
          </cell>
        </row>
        <row r="543012">
          <cell r="D543012">
            <v>44805</v>
          </cell>
        </row>
        <row r="543013">
          <cell r="D543013">
            <v>44805</v>
          </cell>
        </row>
        <row r="543014">
          <cell r="D543014">
            <v>44805</v>
          </cell>
        </row>
        <row r="543015">
          <cell r="D543015">
            <v>44805</v>
          </cell>
        </row>
        <row r="543016">
          <cell r="D543016">
            <v>44805</v>
          </cell>
        </row>
        <row r="543017">
          <cell r="D543017">
            <v>44805</v>
          </cell>
        </row>
        <row r="543018">
          <cell r="D543018">
            <v>44805</v>
          </cell>
        </row>
        <row r="543019">
          <cell r="D543019">
            <v>44805</v>
          </cell>
        </row>
        <row r="543020">
          <cell r="D543020">
            <v>44805</v>
          </cell>
        </row>
        <row r="543021">
          <cell r="D543021">
            <v>44805</v>
          </cell>
        </row>
        <row r="543022">
          <cell r="D543022">
            <v>44805</v>
          </cell>
        </row>
        <row r="543023">
          <cell r="D543023">
            <v>44805</v>
          </cell>
        </row>
        <row r="543024">
          <cell r="D543024">
            <v>44805</v>
          </cell>
        </row>
        <row r="543025">
          <cell r="D543025">
            <v>44805</v>
          </cell>
        </row>
        <row r="543026">
          <cell r="D543026">
            <v>44805</v>
          </cell>
        </row>
        <row r="543027">
          <cell r="D543027">
            <v>44805</v>
          </cell>
        </row>
        <row r="543028">
          <cell r="D543028">
            <v>44805</v>
          </cell>
        </row>
        <row r="543029">
          <cell r="D543029">
            <v>44805</v>
          </cell>
        </row>
        <row r="543030">
          <cell r="D543030">
            <v>44805</v>
          </cell>
        </row>
        <row r="543031">
          <cell r="D543031">
            <v>44805</v>
          </cell>
        </row>
        <row r="543032">
          <cell r="D543032">
            <v>44805</v>
          </cell>
        </row>
        <row r="543033">
          <cell r="D543033">
            <v>44805</v>
          </cell>
        </row>
        <row r="543034">
          <cell r="D543034">
            <v>44805</v>
          </cell>
        </row>
        <row r="543035">
          <cell r="D543035">
            <v>44805</v>
          </cell>
        </row>
        <row r="543036">
          <cell r="D543036">
            <v>44805</v>
          </cell>
        </row>
        <row r="543037">
          <cell r="D543037">
            <v>44805</v>
          </cell>
        </row>
        <row r="543038">
          <cell r="D543038">
            <v>44805</v>
          </cell>
        </row>
        <row r="543039">
          <cell r="D543039">
            <v>44805</v>
          </cell>
        </row>
        <row r="543040">
          <cell r="D543040">
            <v>44805</v>
          </cell>
        </row>
        <row r="543041">
          <cell r="D543041">
            <v>44805</v>
          </cell>
        </row>
        <row r="543042">
          <cell r="D543042">
            <v>44805</v>
          </cell>
        </row>
        <row r="543043">
          <cell r="D543043">
            <v>44805</v>
          </cell>
        </row>
        <row r="543044">
          <cell r="D543044">
            <v>44805</v>
          </cell>
        </row>
        <row r="543045">
          <cell r="D543045">
            <v>44805</v>
          </cell>
        </row>
        <row r="543046">
          <cell r="D543046">
            <v>44805</v>
          </cell>
        </row>
        <row r="543047">
          <cell r="D543047">
            <v>44805</v>
          </cell>
        </row>
        <row r="543048">
          <cell r="D543048">
            <v>44805</v>
          </cell>
        </row>
        <row r="543049">
          <cell r="D543049">
            <v>44805</v>
          </cell>
        </row>
        <row r="543050">
          <cell r="D543050">
            <v>44805</v>
          </cell>
        </row>
        <row r="543051">
          <cell r="D543051">
            <v>44805</v>
          </cell>
        </row>
        <row r="543052">
          <cell r="D543052">
            <v>44805</v>
          </cell>
        </row>
        <row r="543053">
          <cell r="D543053">
            <v>44805</v>
          </cell>
        </row>
        <row r="543054">
          <cell r="D543054">
            <v>44805</v>
          </cell>
        </row>
        <row r="543055">
          <cell r="D543055">
            <v>44805</v>
          </cell>
        </row>
        <row r="543056">
          <cell r="D543056">
            <v>44805</v>
          </cell>
        </row>
        <row r="543057">
          <cell r="D543057">
            <v>44805</v>
          </cell>
        </row>
        <row r="543058">
          <cell r="D543058">
            <v>44805</v>
          </cell>
        </row>
        <row r="543059">
          <cell r="D543059">
            <v>44805</v>
          </cell>
        </row>
        <row r="543060">
          <cell r="D543060">
            <v>44805</v>
          </cell>
        </row>
        <row r="543061">
          <cell r="D543061">
            <v>44805</v>
          </cell>
        </row>
        <row r="543062">
          <cell r="D543062">
            <v>44805</v>
          </cell>
        </row>
        <row r="543063">
          <cell r="D543063">
            <v>44805</v>
          </cell>
        </row>
        <row r="543064">
          <cell r="D543064">
            <v>44805</v>
          </cell>
        </row>
        <row r="543065">
          <cell r="D543065">
            <v>44805</v>
          </cell>
        </row>
        <row r="543066">
          <cell r="D543066">
            <v>44805</v>
          </cell>
        </row>
        <row r="543067">
          <cell r="D543067">
            <v>44805</v>
          </cell>
        </row>
        <row r="543068">
          <cell r="D543068">
            <v>44805</v>
          </cell>
        </row>
        <row r="543069">
          <cell r="D543069">
            <v>44805</v>
          </cell>
        </row>
        <row r="543070">
          <cell r="D543070">
            <v>44805</v>
          </cell>
        </row>
        <row r="543071">
          <cell r="D543071">
            <v>44805</v>
          </cell>
        </row>
        <row r="543072">
          <cell r="D543072">
            <v>44805</v>
          </cell>
        </row>
        <row r="543073">
          <cell r="D543073">
            <v>44805</v>
          </cell>
        </row>
        <row r="543074">
          <cell r="D543074">
            <v>44805</v>
          </cell>
        </row>
        <row r="543075">
          <cell r="D543075">
            <v>44805</v>
          </cell>
        </row>
        <row r="543076">
          <cell r="D543076">
            <v>44805</v>
          </cell>
        </row>
        <row r="543077">
          <cell r="D543077">
            <v>44805</v>
          </cell>
        </row>
        <row r="543078">
          <cell r="D543078">
            <v>44805</v>
          </cell>
        </row>
        <row r="543079">
          <cell r="D543079">
            <v>44805</v>
          </cell>
        </row>
        <row r="543080">
          <cell r="D543080">
            <v>44805</v>
          </cell>
        </row>
        <row r="543081">
          <cell r="D543081">
            <v>44805</v>
          </cell>
        </row>
        <row r="543082">
          <cell r="D543082">
            <v>44805</v>
          </cell>
        </row>
        <row r="543083">
          <cell r="D543083">
            <v>44805</v>
          </cell>
        </row>
        <row r="543084">
          <cell r="D543084">
            <v>44805</v>
          </cell>
        </row>
        <row r="543085">
          <cell r="D543085">
            <v>44805</v>
          </cell>
        </row>
        <row r="543086">
          <cell r="D543086">
            <v>44805</v>
          </cell>
        </row>
        <row r="543087">
          <cell r="D543087">
            <v>44805</v>
          </cell>
        </row>
        <row r="543088">
          <cell r="D543088">
            <v>44805</v>
          </cell>
        </row>
        <row r="543089">
          <cell r="D543089">
            <v>44805</v>
          </cell>
        </row>
        <row r="543090">
          <cell r="D543090">
            <v>44805</v>
          </cell>
        </row>
        <row r="543091">
          <cell r="D543091">
            <v>44805</v>
          </cell>
        </row>
        <row r="543092">
          <cell r="D543092">
            <v>44805</v>
          </cell>
        </row>
        <row r="543093">
          <cell r="D543093">
            <v>44805</v>
          </cell>
        </row>
        <row r="543094">
          <cell r="D543094">
            <v>44805</v>
          </cell>
        </row>
        <row r="543095">
          <cell r="D543095">
            <v>44805</v>
          </cell>
        </row>
        <row r="543096">
          <cell r="D543096">
            <v>44805</v>
          </cell>
        </row>
        <row r="543097">
          <cell r="D543097">
            <v>44805</v>
          </cell>
        </row>
        <row r="543098">
          <cell r="D543098">
            <v>44805</v>
          </cell>
        </row>
        <row r="543099">
          <cell r="D543099">
            <v>44805</v>
          </cell>
        </row>
        <row r="543100">
          <cell r="D543100">
            <v>44805</v>
          </cell>
        </row>
        <row r="543101">
          <cell r="D543101">
            <v>44805</v>
          </cell>
        </row>
        <row r="543102">
          <cell r="D543102">
            <v>44805</v>
          </cell>
        </row>
        <row r="543103">
          <cell r="D543103">
            <v>44805</v>
          </cell>
        </row>
        <row r="543104">
          <cell r="D543104">
            <v>44805</v>
          </cell>
        </row>
        <row r="543105">
          <cell r="D543105">
            <v>44805</v>
          </cell>
        </row>
        <row r="543106">
          <cell r="D543106">
            <v>44805</v>
          </cell>
        </row>
        <row r="543107">
          <cell r="D543107">
            <v>44805</v>
          </cell>
        </row>
        <row r="543108">
          <cell r="D543108">
            <v>44805</v>
          </cell>
        </row>
        <row r="543109">
          <cell r="D543109">
            <v>44805</v>
          </cell>
        </row>
        <row r="543110">
          <cell r="D543110">
            <v>44805</v>
          </cell>
        </row>
        <row r="543111">
          <cell r="D543111">
            <v>44805</v>
          </cell>
        </row>
        <row r="543112">
          <cell r="D543112">
            <v>44805</v>
          </cell>
        </row>
        <row r="543113">
          <cell r="D543113">
            <v>44805</v>
          </cell>
        </row>
        <row r="543114">
          <cell r="D543114">
            <v>44805</v>
          </cell>
        </row>
        <row r="543115">
          <cell r="D543115">
            <v>44805</v>
          </cell>
        </row>
        <row r="543116">
          <cell r="D543116">
            <v>44805</v>
          </cell>
        </row>
        <row r="543117">
          <cell r="D543117">
            <v>44805</v>
          </cell>
        </row>
        <row r="543118">
          <cell r="D543118">
            <v>44805</v>
          </cell>
        </row>
        <row r="543119">
          <cell r="D543119">
            <v>44805</v>
          </cell>
        </row>
        <row r="543120">
          <cell r="D543120">
            <v>44805</v>
          </cell>
        </row>
        <row r="543121">
          <cell r="D543121">
            <v>44805</v>
          </cell>
        </row>
        <row r="543122">
          <cell r="D543122">
            <v>44805</v>
          </cell>
        </row>
        <row r="543123">
          <cell r="D543123">
            <v>44805</v>
          </cell>
        </row>
        <row r="543124">
          <cell r="D543124">
            <v>44805</v>
          </cell>
        </row>
        <row r="543125">
          <cell r="D543125">
            <v>44805</v>
          </cell>
        </row>
        <row r="543126">
          <cell r="D543126">
            <v>44805</v>
          </cell>
        </row>
        <row r="543127">
          <cell r="D543127">
            <v>44805</v>
          </cell>
        </row>
        <row r="543128">
          <cell r="D543128">
            <v>44805</v>
          </cell>
        </row>
        <row r="543129">
          <cell r="D543129">
            <v>44805</v>
          </cell>
        </row>
        <row r="543130">
          <cell r="D543130">
            <v>44805</v>
          </cell>
        </row>
        <row r="543131">
          <cell r="D543131">
            <v>44805</v>
          </cell>
        </row>
        <row r="543132">
          <cell r="D543132">
            <v>44805</v>
          </cell>
        </row>
        <row r="543133">
          <cell r="D543133">
            <v>44805</v>
          </cell>
        </row>
        <row r="543134">
          <cell r="D543134">
            <v>44805</v>
          </cell>
        </row>
        <row r="543135">
          <cell r="D543135">
            <v>44805</v>
          </cell>
        </row>
        <row r="543136">
          <cell r="D543136">
            <v>44805</v>
          </cell>
        </row>
        <row r="543137">
          <cell r="D543137">
            <v>44805</v>
          </cell>
        </row>
        <row r="543138">
          <cell r="D543138">
            <v>44805</v>
          </cell>
        </row>
        <row r="543139">
          <cell r="D543139">
            <v>44805</v>
          </cell>
        </row>
        <row r="543140">
          <cell r="D543140">
            <v>44805</v>
          </cell>
        </row>
        <row r="543141">
          <cell r="D543141">
            <v>44805</v>
          </cell>
        </row>
        <row r="543142">
          <cell r="D543142">
            <v>44805</v>
          </cell>
        </row>
        <row r="543143">
          <cell r="D543143">
            <v>44805</v>
          </cell>
        </row>
        <row r="543144">
          <cell r="D543144">
            <v>44805</v>
          </cell>
        </row>
        <row r="543145">
          <cell r="D543145">
            <v>44805</v>
          </cell>
        </row>
        <row r="543146">
          <cell r="D543146">
            <v>44805</v>
          </cell>
        </row>
        <row r="543147">
          <cell r="D543147">
            <v>44805</v>
          </cell>
        </row>
        <row r="543148">
          <cell r="D543148">
            <v>44805</v>
          </cell>
        </row>
        <row r="543149">
          <cell r="D543149">
            <v>44805</v>
          </cell>
        </row>
        <row r="543150">
          <cell r="D543150">
            <v>44805</v>
          </cell>
        </row>
        <row r="543151">
          <cell r="D543151">
            <v>44805</v>
          </cell>
        </row>
        <row r="543152">
          <cell r="D543152">
            <v>44805</v>
          </cell>
        </row>
        <row r="543153">
          <cell r="D543153">
            <v>44805</v>
          </cell>
        </row>
        <row r="543154">
          <cell r="D543154">
            <v>44805</v>
          </cell>
        </row>
        <row r="543155">
          <cell r="D543155">
            <v>44805</v>
          </cell>
        </row>
        <row r="543156">
          <cell r="D543156">
            <v>44805</v>
          </cell>
        </row>
        <row r="543157">
          <cell r="D543157">
            <v>44805</v>
          </cell>
        </row>
        <row r="543158">
          <cell r="D543158">
            <v>44805</v>
          </cell>
        </row>
        <row r="543159">
          <cell r="D543159">
            <v>44805</v>
          </cell>
        </row>
        <row r="543160">
          <cell r="D543160">
            <v>44805</v>
          </cell>
        </row>
        <row r="543161">
          <cell r="D543161">
            <v>44805</v>
          </cell>
        </row>
        <row r="543162">
          <cell r="D543162">
            <v>44805</v>
          </cell>
        </row>
        <row r="543163">
          <cell r="D543163">
            <v>44805</v>
          </cell>
        </row>
        <row r="543164">
          <cell r="D543164">
            <v>44805</v>
          </cell>
        </row>
        <row r="543165">
          <cell r="D543165">
            <v>44805</v>
          </cell>
        </row>
        <row r="543166">
          <cell r="D543166">
            <v>44805</v>
          </cell>
        </row>
        <row r="543167">
          <cell r="D543167">
            <v>44805</v>
          </cell>
        </row>
        <row r="543168">
          <cell r="D543168">
            <v>44805</v>
          </cell>
        </row>
        <row r="543169">
          <cell r="D543169">
            <v>44805</v>
          </cell>
        </row>
        <row r="543170">
          <cell r="D543170">
            <v>44805</v>
          </cell>
        </row>
        <row r="543171">
          <cell r="D543171">
            <v>44805</v>
          </cell>
        </row>
        <row r="543172">
          <cell r="D543172">
            <v>44805</v>
          </cell>
        </row>
        <row r="543173">
          <cell r="D543173">
            <v>44805</v>
          </cell>
        </row>
        <row r="543174">
          <cell r="D543174">
            <v>44805</v>
          </cell>
        </row>
        <row r="543175">
          <cell r="D543175">
            <v>44805</v>
          </cell>
        </row>
        <row r="543176">
          <cell r="D543176">
            <v>44805</v>
          </cell>
        </row>
        <row r="543177">
          <cell r="D543177">
            <v>44805</v>
          </cell>
        </row>
        <row r="543178">
          <cell r="D543178">
            <v>44805</v>
          </cell>
        </row>
        <row r="543179">
          <cell r="D543179">
            <v>44805</v>
          </cell>
        </row>
        <row r="543180">
          <cell r="D543180">
            <v>44805</v>
          </cell>
        </row>
        <row r="543181">
          <cell r="D543181">
            <v>44805</v>
          </cell>
        </row>
        <row r="543182">
          <cell r="D543182">
            <v>44805</v>
          </cell>
        </row>
        <row r="543183">
          <cell r="D543183">
            <v>44805</v>
          </cell>
        </row>
        <row r="543184">
          <cell r="D543184">
            <v>44805</v>
          </cell>
        </row>
        <row r="543185">
          <cell r="D543185">
            <v>44805</v>
          </cell>
        </row>
        <row r="543186">
          <cell r="D543186">
            <v>44805</v>
          </cell>
        </row>
        <row r="543187">
          <cell r="D543187">
            <v>44805</v>
          </cell>
        </row>
        <row r="543188">
          <cell r="D543188">
            <v>44805</v>
          </cell>
        </row>
        <row r="543189">
          <cell r="D543189">
            <v>44805</v>
          </cell>
        </row>
        <row r="543190">
          <cell r="D543190">
            <v>44805</v>
          </cell>
        </row>
        <row r="543191">
          <cell r="D543191">
            <v>44805</v>
          </cell>
        </row>
        <row r="543192">
          <cell r="D543192">
            <v>44805</v>
          </cell>
        </row>
        <row r="543193">
          <cell r="D543193">
            <v>44805</v>
          </cell>
        </row>
        <row r="543194">
          <cell r="D543194">
            <v>44805</v>
          </cell>
        </row>
        <row r="543195">
          <cell r="D543195">
            <v>44805</v>
          </cell>
        </row>
        <row r="543196">
          <cell r="D543196">
            <v>44805</v>
          </cell>
        </row>
        <row r="543197">
          <cell r="D543197">
            <v>44805</v>
          </cell>
        </row>
        <row r="543198">
          <cell r="D543198">
            <v>44805</v>
          </cell>
        </row>
        <row r="543199">
          <cell r="D543199">
            <v>44805</v>
          </cell>
        </row>
        <row r="543200">
          <cell r="D543200">
            <v>44805</v>
          </cell>
        </row>
        <row r="543201">
          <cell r="D543201">
            <v>44805</v>
          </cell>
        </row>
        <row r="543202">
          <cell r="D543202">
            <v>44805</v>
          </cell>
        </row>
        <row r="543203">
          <cell r="D543203">
            <v>44805</v>
          </cell>
        </row>
        <row r="543204">
          <cell r="D543204">
            <v>44805</v>
          </cell>
        </row>
        <row r="543205">
          <cell r="D543205">
            <v>44805</v>
          </cell>
        </row>
        <row r="543206">
          <cell r="D543206">
            <v>44805</v>
          </cell>
        </row>
        <row r="543207">
          <cell r="D543207">
            <v>44805</v>
          </cell>
        </row>
        <row r="543208">
          <cell r="D543208">
            <v>44805</v>
          </cell>
        </row>
        <row r="543209">
          <cell r="D543209">
            <v>44805</v>
          </cell>
        </row>
        <row r="543210">
          <cell r="D543210">
            <v>44805</v>
          </cell>
        </row>
        <row r="543211">
          <cell r="D543211">
            <v>44805</v>
          </cell>
        </row>
        <row r="543212">
          <cell r="D543212">
            <v>44805</v>
          </cell>
        </row>
        <row r="543213">
          <cell r="D543213">
            <v>44805</v>
          </cell>
        </row>
        <row r="543214">
          <cell r="D543214">
            <v>44805</v>
          </cell>
        </row>
        <row r="543215">
          <cell r="D543215">
            <v>44805</v>
          </cell>
        </row>
        <row r="543216">
          <cell r="D543216">
            <v>44805</v>
          </cell>
        </row>
        <row r="543217">
          <cell r="D543217">
            <v>44805</v>
          </cell>
        </row>
        <row r="543218">
          <cell r="D543218">
            <v>44805</v>
          </cell>
        </row>
        <row r="543219">
          <cell r="D543219">
            <v>44805</v>
          </cell>
        </row>
        <row r="543220">
          <cell r="D543220">
            <v>44805</v>
          </cell>
        </row>
        <row r="543221">
          <cell r="D543221">
            <v>44805</v>
          </cell>
        </row>
        <row r="543222">
          <cell r="D543222">
            <v>44805</v>
          </cell>
        </row>
        <row r="543223">
          <cell r="D543223">
            <v>44805</v>
          </cell>
        </row>
        <row r="543224">
          <cell r="D543224">
            <v>44805</v>
          </cell>
        </row>
        <row r="543225">
          <cell r="D543225">
            <v>44805</v>
          </cell>
        </row>
        <row r="543226">
          <cell r="D543226">
            <v>44805</v>
          </cell>
        </row>
        <row r="543227">
          <cell r="D543227">
            <v>44805</v>
          </cell>
        </row>
        <row r="543228">
          <cell r="D543228">
            <v>44805</v>
          </cell>
        </row>
        <row r="543229">
          <cell r="D543229">
            <v>44805</v>
          </cell>
        </row>
        <row r="543230">
          <cell r="D543230">
            <v>44805</v>
          </cell>
        </row>
        <row r="543231">
          <cell r="D543231">
            <v>44805</v>
          </cell>
        </row>
        <row r="543232">
          <cell r="D543232">
            <v>44805</v>
          </cell>
        </row>
        <row r="543233">
          <cell r="D543233">
            <v>44805</v>
          </cell>
        </row>
        <row r="543234">
          <cell r="D543234">
            <v>44805</v>
          </cell>
        </row>
        <row r="543235">
          <cell r="D543235">
            <v>44805</v>
          </cell>
        </row>
        <row r="543236">
          <cell r="D543236">
            <v>44805</v>
          </cell>
        </row>
        <row r="543237">
          <cell r="D543237">
            <v>44805</v>
          </cell>
        </row>
        <row r="543238">
          <cell r="D543238">
            <v>44805</v>
          </cell>
        </row>
        <row r="543239">
          <cell r="D543239">
            <v>44805</v>
          </cell>
        </row>
        <row r="543240">
          <cell r="D543240">
            <v>44805</v>
          </cell>
        </row>
        <row r="543241">
          <cell r="D543241">
            <v>44805</v>
          </cell>
        </row>
        <row r="543242">
          <cell r="D543242">
            <v>44805</v>
          </cell>
        </row>
        <row r="543243">
          <cell r="D543243">
            <v>44805</v>
          </cell>
        </row>
        <row r="543244">
          <cell r="D543244">
            <v>44805</v>
          </cell>
        </row>
        <row r="543245">
          <cell r="D543245">
            <v>44805</v>
          </cell>
        </row>
        <row r="543246">
          <cell r="D543246">
            <v>44805</v>
          </cell>
        </row>
        <row r="543247">
          <cell r="D543247">
            <v>44805</v>
          </cell>
        </row>
        <row r="543248">
          <cell r="D543248">
            <v>44805</v>
          </cell>
        </row>
        <row r="543249">
          <cell r="D543249">
            <v>44805</v>
          </cell>
        </row>
        <row r="543250">
          <cell r="D543250">
            <v>44805</v>
          </cell>
        </row>
        <row r="543251">
          <cell r="D543251">
            <v>44805</v>
          </cell>
        </row>
        <row r="543252">
          <cell r="D543252">
            <v>44805</v>
          </cell>
        </row>
        <row r="543253">
          <cell r="D543253">
            <v>44805</v>
          </cell>
        </row>
        <row r="543254">
          <cell r="D543254">
            <v>44805</v>
          </cell>
        </row>
        <row r="543255">
          <cell r="D543255">
            <v>44805</v>
          </cell>
        </row>
        <row r="543256">
          <cell r="D543256">
            <v>44805</v>
          </cell>
        </row>
        <row r="543257">
          <cell r="D543257">
            <v>44805</v>
          </cell>
        </row>
        <row r="543258">
          <cell r="D543258">
            <v>44805</v>
          </cell>
        </row>
        <row r="543259">
          <cell r="D543259">
            <v>44805</v>
          </cell>
        </row>
        <row r="543260">
          <cell r="D543260">
            <v>44805</v>
          </cell>
        </row>
        <row r="543261">
          <cell r="D543261">
            <v>44805</v>
          </cell>
        </row>
        <row r="543262">
          <cell r="D543262">
            <v>44805</v>
          </cell>
        </row>
        <row r="543263">
          <cell r="D543263">
            <v>44805</v>
          </cell>
        </row>
        <row r="543264">
          <cell r="D543264">
            <v>44805</v>
          </cell>
        </row>
        <row r="543265">
          <cell r="D543265">
            <v>44805</v>
          </cell>
        </row>
        <row r="543266">
          <cell r="D543266">
            <v>44805</v>
          </cell>
        </row>
        <row r="543267">
          <cell r="D543267">
            <v>44805</v>
          </cell>
        </row>
        <row r="543268">
          <cell r="D543268">
            <v>44805</v>
          </cell>
        </row>
        <row r="543269">
          <cell r="D543269">
            <v>44805</v>
          </cell>
        </row>
        <row r="543270">
          <cell r="D543270">
            <v>44805</v>
          </cell>
        </row>
        <row r="543271">
          <cell r="D543271">
            <v>44805</v>
          </cell>
        </row>
        <row r="543272">
          <cell r="D543272">
            <v>44805</v>
          </cell>
        </row>
        <row r="543273">
          <cell r="D543273">
            <v>44805</v>
          </cell>
        </row>
        <row r="543274">
          <cell r="D543274">
            <v>44805</v>
          </cell>
        </row>
        <row r="543275">
          <cell r="D543275">
            <v>44805</v>
          </cell>
        </row>
        <row r="543276">
          <cell r="D543276">
            <v>44805</v>
          </cell>
        </row>
        <row r="543277">
          <cell r="D543277">
            <v>44805</v>
          </cell>
        </row>
        <row r="543278">
          <cell r="D543278">
            <v>44805</v>
          </cell>
        </row>
        <row r="543279">
          <cell r="D543279">
            <v>44805</v>
          </cell>
        </row>
        <row r="543280">
          <cell r="D543280">
            <v>44805</v>
          </cell>
        </row>
        <row r="543281">
          <cell r="D543281">
            <v>44805</v>
          </cell>
        </row>
        <row r="543282">
          <cell r="D543282">
            <v>44805</v>
          </cell>
        </row>
        <row r="543283">
          <cell r="D543283">
            <v>44805</v>
          </cell>
        </row>
        <row r="543284">
          <cell r="D543284">
            <v>44805</v>
          </cell>
        </row>
        <row r="543285">
          <cell r="D543285">
            <v>44805</v>
          </cell>
        </row>
        <row r="543286">
          <cell r="D543286">
            <v>44805</v>
          </cell>
        </row>
        <row r="543287">
          <cell r="D543287">
            <v>44805</v>
          </cell>
        </row>
        <row r="543288">
          <cell r="D543288">
            <v>44805</v>
          </cell>
        </row>
        <row r="543289">
          <cell r="D543289">
            <v>44805</v>
          </cell>
        </row>
        <row r="543290">
          <cell r="D543290">
            <v>44805</v>
          </cell>
        </row>
        <row r="543291">
          <cell r="D543291">
            <v>44805</v>
          </cell>
        </row>
        <row r="543292">
          <cell r="D543292">
            <v>44805</v>
          </cell>
        </row>
        <row r="543293">
          <cell r="D543293">
            <v>44805</v>
          </cell>
        </row>
        <row r="543294">
          <cell r="D543294">
            <v>44805</v>
          </cell>
        </row>
        <row r="543295">
          <cell r="D543295">
            <v>44805</v>
          </cell>
        </row>
        <row r="543296">
          <cell r="D543296">
            <v>44805</v>
          </cell>
        </row>
        <row r="543297">
          <cell r="D543297">
            <v>44805</v>
          </cell>
        </row>
        <row r="543298">
          <cell r="D543298">
            <v>44805</v>
          </cell>
        </row>
        <row r="543299">
          <cell r="D543299">
            <v>44805</v>
          </cell>
        </row>
        <row r="543300">
          <cell r="D543300">
            <v>44805</v>
          </cell>
        </row>
        <row r="543301">
          <cell r="D543301">
            <v>44805</v>
          </cell>
        </row>
        <row r="543302">
          <cell r="D543302">
            <v>44805</v>
          </cell>
        </row>
        <row r="543303">
          <cell r="D543303">
            <v>44805</v>
          </cell>
        </row>
        <row r="543304">
          <cell r="D543304">
            <v>44805</v>
          </cell>
        </row>
        <row r="543305">
          <cell r="D543305">
            <v>44805</v>
          </cell>
        </row>
        <row r="543306">
          <cell r="D543306">
            <v>44805</v>
          </cell>
        </row>
        <row r="543307">
          <cell r="D543307">
            <v>44805</v>
          </cell>
        </row>
        <row r="543308">
          <cell r="D543308">
            <v>44805</v>
          </cell>
        </row>
        <row r="543309">
          <cell r="D543309">
            <v>44805</v>
          </cell>
        </row>
        <row r="543310">
          <cell r="D543310">
            <v>44805</v>
          </cell>
        </row>
        <row r="543311">
          <cell r="D543311">
            <v>44805</v>
          </cell>
        </row>
        <row r="543312">
          <cell r="D543312">
            <v>44805</v>
          </cell>
        </row>
        <row r="543313">
          <cell r="D543313">
            <v>44805</v>
          </cell>
        </row>
        <row r="543314">
          <cell r="D543314">
            <v>44805</v>
          </cell>
        </row>
        <row r="543315">
          <cell r="D543315">
            <v>44805</v>
          </cell>
        </row>
        <row r="543316">
          <cell r="D543316">
            <v>44805</v>
          </cell>
        </row>
        <row r="543317">
          <cell r="D543317">
            <v>44805</v>
          </cell>
        </row>
        <row r="543318">
          <cell r="D543318">
            <v>44805</v>
          </cell>
        </row>
        <row r="543319">
          <cell r="D543319">
            <v>44805</v>
          </cell>
        </row>
        <row r="543320">
          <cell r="D543320">
            <v>44805</v>
          </cell>
        </row>
        <row r="543321">
          <cell r="D543321">
            <v>44805</v>
          </cell>
        </row>
        <row r="543322">
          <cell r="D543322">
            <v>44805</v>
          </cell>
        </row>
        <row r="543323">
          <cell r="D543323">
            <v>44805</v>
          </cell>
        </row>
        <row r="543324">
          <cell r="D543324">
            <v>44805</v>
          </cell>
        </row>
        <row r="543325">
          <cell r="D543325">
            <v>44805</v>
          </cell>
        </row>
        <row r="543326">
          <cell r="D543326">
            <v>44805</v>
          </cell>
        </row>
        <row r="543327">
          <cell r="D543327">
            <v>44805</v>
          </cell>
        </row>
        <row r="543328">
          <cell r="D543328">
            <v>44805</v>
          </cell>
        </row>
        <row r="543329">
          <cell r="D543329">
            <v>44805</v>
          </cell>
        </row>
        <row r="543330">
          <cell r="D543330">
            <v>44805</v>
          </cell>
        </row>
        <row r="543331">
          <cell r="D543331">
            <v>44805</v>
          </cell>
        </row>
        <row r="543332">
          <cell r="D543332">
            <v>44805</v>
          </cell>
        </row>
        <row r="543333">
          <cell r="D543333">
            <v>44805</v>
          </cell>
        </row>
        <row r="543334">
          <cell r="D543334">
            <v>44805</v>
          </cell>
        </row>
        <row r="543335">
          <cell r="D543335">
            <v>44805</v>
          </cell>
        </row>
        <row r="543336">
          <cell r="D543336">
            <v>44805</v>
          </cell>
        </row>
        <row r="543337">
          <cell r="D543337">
            <v>44805</v>
          </cell>
        </row>
        <row r="543338">
          <cell r="D543338">
            <v>44805</v>
          </cell>
        </row>
        <row r="543339">
          <cell r="D543339">
            <v>44805</v>
          </cell>
        </row>
        <row r="543340">
          <cell r="D543340">
            <v>44805</v>
          </cell>
        </row>
        <row r="543341">
          <cell r="D543341">
            <v>44805</v>
          </cell>
        </row>
        <row r="543342">
          <cell r="D543342">
            <v>44805</v>
          </cell>
        </row>
        <row r="543343">
          <cell r="D543343">
            <v>44805</v>
          </cell>
        </row>
        <row r="543344">
          <cell r="D543344">
            <v>44805</v>
          </cell>
        </row>
        <row r="543345">
          <cell r="D543345">
            <v>44805</v>
          </cell>
        </row>
        <row r="543346">
          <cell r="D543346">
            <v>44805</v>
          </cell>
        </row>
        <row r="543347">
          <cell r="D543347">
            <v>44805</v>
          </cell>
        </row>
        <row r="543348">
          <cell r="D543348">
            <v>44805</v>
          </cell>
        </row>
        <row r="543349">
          <cell r="D543349">
            <v>44805</v>
          </cell>
        </row>
        <row r="543350">
          <cell r="D543350">
            <v>44805</v>
          </cell>
        </row>
        <row r="543351">
          <cell r="D543351">
            <v>44805</v>
          </cell>
        </row>
        <row r="543352">
          <cell r="D543352">
            <v>44805</v>
          </cell>
        </row>
        <row r="543353">
          <cell r="D543353">
            <v>44805</v>
          </cell>
        </row>
        <row r="543354">
          <cell r="D543354">
            <v>44805</v>
          </cell>
        </row>
        <row r="543355">
          <cell r="D543355">
            <v>44805</v>
          </cell>
        </row>
        <row r="543356">
          <cell r="D543356">
            <v>44805</v>
          </cell>
        </row>
        <row r="543357">
          <cell r="D543357">
            <v>44805</v>
          </cell>
        </row>
        <row r="543358">
          <cell r="D543358">
            <v>44805</v>
          </cell>
        </row>
        <row r="543359">
          <cell r="D543359">
            <v>44805</v>
          </cell>
        </row>
        <row r="543360">
          <cell r="D543360">
            <v>44805</v>
          </cell>
        </row>
        <row r="543361">
          <cell r="D543361">
            <v>44805</v>
          </cell>
        </row>
        <row r="543362">
          <cell r="D543362">
            <v>44805</v>
          </cell>
        </row>
        <row r="543363">
          <cell r="D543363">
            <v>44805</v>
          </cell>
        </row>
        <row r="543364">
          <cell r="D543364">
            <v>44805</v>
          </cell>
        </row>
        <row r="543365">
          <cell r="D543365">
            <v>44805</v>
          </cell>
        </row>
        <row r="543366">
          <cell r="D543366">
            <v>44805</v>
          </cell>
        </row>
        <row r="543367">
          <cell r="D543367">
            <v>44805</v>
          </cell>
        </row>
        <row r="543368">
          <cell r="D543368">
            <v>44805</v>
          </cell>
        </row>
        <row r="543369">
          <cell r="D543369">
            <v>44805</v>
          </cell>
        </row>
        <row r="543370">
          <cell r="D543370">
            <v>44805</v>
          </cell>
        </row>
        <row r="543371">
          <cell r="D543371">
            <v>44805</v>
          </cell>
        </row>
        <row r="543372">
          <cell r="D543372">
            <v>44805</v>
          </cell>
        </row>
        <row r="543373">
          <cell r="D543373">
            <v>44805</v>
          </cell>
        </row>
        <row r="543374">
          <cell r="D543374">
            <v>44805</v>
          </cell>
        </row>
        <row r="543375">
          <cell r="D543375">
            <v>44805</v>
          </cell>
        </row>
        <row r="543376">
          <cell r="D543376">
            <v>44805</v>
          </cell>
        </row>
        <row r="543377">
          <cell r="D543377">
            <v>44805</v>
          </cell>
        </row>
        <row r="543378">
          <cell r="D543378">
            <v>44805</v>
          </cell>
        </row>
        <row r="543379">
          <cell r="D543379">
            <v>44805</v>
          </cell>
        </row>
        <row r="543380">
          <cell r="D543380">
            <v>44805</v>
          </cell>
        </row>
        <row r="543381">
          <cell r="D543381">
            <v>44805</v>
          </cell>
        </row>
        <row r="543382">
          <cell r="D543382">
            <v>44805</v>
          </cell>
        </row>
        <row r="543383">
          <cell r="D543383">
            <v>44805</v>
          </cell>
        </row>
        <row r="543384">
          <cell r="D543384">
            <v>44805</v>
          </cell>
        </row>
        <row r="543385">
          <cell r="D543385">
            <v>44805</v>
          </cell>
        </row>
        <row r="543386">
          <cell r="D543386">
            <v>44805</v>
          </cell>
        </row>
        <row r="543387">
          <cell r="D543387">
            <v>44805</v>
          </cell>
        </row>
        <row r="543388">
          <cell r="D543388">
            <v>44805</v>
          </cell>
        </row>
        <row r="543389">
          <cell r="D543389">
            <v>44805</v>
          </cell>
        </row>
        <row r="543390">
          <cell r="D543390">
            <v>44805</v>
          </cell>
        </row>
        <row r="543391">
          <cell r="D543391">
            <v>44805</v>
          </cell>
        </row>
        <row r="543392">
          <cell r="D543392">
            <v>44805</v>
          </cell>
        </row>
        <row r="543393">
          <cell r="D543393">
            <v>44805</v>
          </cell>
        </row>
        <row r="543394">
          <cell r="D543394">
            <v>44805</v>
          </cell>
        </row>
        <row r="543395">
          <cell r="D543395">
            <v>44805</v>
          </cell>
        </row>
        <row r="543396">
          <cell r="D543396">
            <v>44805</v>
          </cell>
        </row>
        <row r="543397">
          <cell r="D543397">
            <v>44805</v>
          </cell>
        </row>
        <row r="543398">
          <cell r="D543398">
            <v>44805</v>
          </cell>
        </row>
        <row r="543399">
          <cell r="D543399">
            <v>44805</v>
          </cell>
        </row>
        <row r="543400">
          <cell r="D543400">
            <v>44805</v>
          </cell>
        </row>
        <row r="543401">
          <cell r="D543401">
            <v>44805</v>
          </cell>
        </row>
        <row r="543402">
          <cell r="D543402">
            <v>44805</v>
          </cell>
        </row>
        <row r="543403">
          <cell r="D543403">
            <v>44805</v>
          </cell>
        </row>
        <row r="543404">
          <cell r="D543404">
            <v>44805</v>
          </cell>
        </row>
        <row r="543405">
          <cell r="D543405">
            <v>44805</v>
          </cell>
        </row>
        <row r="543406">
          <cell r="D543406">
            <v>44805</v>
          </cell>
        </row>
        <row r="543407">
          <cell r="D543407">
            <v>44805</v>
          </cell>
        </row>
        <row r="543408">
          <cell r="D543408">
            <v>44805</v>
          </cell>
        </row>
        <row r="543409">
          <cell r="D543409">
            <v>44805</v>
          </cell>
        </row>
        <row r="543410">
          <cell r="D543410">
            <v>44805</v>
          </cell>
        </row>
        <row r="543411">
          <cell r="D543411">
            <v>44805</v>
          </cell>
        </row>
        <row r="543412">
          <cell r="D543412">
            <v>44805</v>
          </cell>
        </row>
        <row r="543413">
          <cell r="D543413">
            <v>44805</v>
          </cell>
        </row>
        <row r="543414">
          <cell r="D543414">
            <v>44805</v>
          </cell>
        </row>
        <row r="543415">
          <cell r="D543415">
            <v>44805</v>
          </cell>
        </row>
        <row r="543416">
          <cell r="D543416">
            <v>44805</v>
          </cell>
        </row>
        <row r="543417">
          <cell r="D543417">
            <v>44805</v>
          </cell>
        </row>
        <row r="543418">
          <cell r="D543418">
            <v>44805</v>
          </cell>
        </row>
        <row r="543419">
          <cell r="D543419">
            <v>44805</v>
          </cell>
        </row>
        <row r="543420">
          <cell r="D543420">
            <v>44805</v>
          </cell>
        </row>
        <row r="543421">
          <cell r="D543421">
            <v>44805</v>
          </cell>
        </row>
        <row r="543422">
          <cell r="D543422">
            <v>44805</v>
          </cell>
        </row>
        <row r="543423">
          <cell r="D543423">
            <v>44805</v>
          </cell>
        </row>
        <row r="543424">
          <cell r="D543424">
            <v>44805</v>
          </cell>
        </row>
        <row r="543425">
          <cell r="D543425">
            <v>44805</v>
          </cell>
        </row>
        <row r="543426">
          <cell r="D543426">
            <v>44805</v>
          </cell>
        </row>
        <row r="543427">
          <cell r="D543427">
            <v>44805</v>
          </cell>
        </row>
        <row r="543428">
          <cell r="D543428">
            <v>44805</v>
          </cell>
        </row>
        <row r="543429">
          <cell r="D543429">
            <v>44805</v>
          </cell>
        </row>
        <row r="543430">
          <cell r="D543430">
            <v>44805</v>
          </cell>
        </row>
        <row r="543431">
          <cell r="D543431">
            <v>44805</v>
          </cell>
        </row>
        <row r="543432">
          <cell r="D543432">
            <v>44805</v>
          </cell>
        </row>
        <row r="543433">
          <cell r="D543433">
            <v>44805</v>
          </cell>
        </row>
        <row r="543434">
          <cell r="D543434">
            <v>44805</v>
          </cell>
        </row>
        <row r="543435">
          <cell r="D543435">
            <v>44805</v>
          </cell>
        </row>
        <row r="543436">
          <cell r="D543436">
            <v>44805</v>
          </cell>
        </row>
        <row r="543437">
          <cell r="D543437">
            <v>44805</v>
          </cell>
        </row>
        <row r="543438">
          <cell r="D543438">
            <v>44805</v>
          </cell>
        </row>
        <row r="543439">
          <cell r="D543439">
            <v>44805</v>
          </cell>
        </row>
        <row r="543440">
          <cell r="D543440">
            <v>44805</v>
          </cell>
        </row>
        <row r="543441">
          <cell r="D543441">
            <v>44805</v>
          </cell>
        </row>
        <row r="543442">
          <cell r="D543442">
            <v>44805</v>
          </cell>
        </row>
        <row r="543443">
          <cell r="D543443">
            <v>44805</v>
          </cell>
        </row>
        <row r="543444">
          <cell r="D543444">
            <v>44805</v>
          </cell>
        </row>
        <row r="543445">
          <cell r="D543445">
            <v>44805</v>
          </cell>
        </row>
        <row r="543446">
          <cell r="D543446">
            <v>44805</v>
          </cell>
        </row>
        <row r="543447">
          <cell r="D543447">
            <v>44805</v>
          </cell>
        </row>
        <row r="543448">
          <cell r="D543448">
            <v>44805</v>
          </cell>
        </row>
        <row r="543449">
          <cell r="D543449">
            <v>44805</v>
          </cell>
        </row>
        <row r="543450">
          <cell r="D543450">
            <v>44805</v>
          </cell>
        </row>
        <row r="543451">
          <cell r="D543451">
            <v>44805</v>
          </cell>
        </row>
        <row r="543452">
          <cell r="D543452">
            <v>44805</v>
          </cell>
        </row>
        <row r="543453">
          <cell r="D543453">
            <v>44805</v>
          </cell>
        </row>
        <row r="543454">
          <cell r="D543454">
            <v>44805</v>
          </cell>
        </row>
        <row r="543455">
          <cell r="D543455">
            <v>44805</v>
          </cell>
        </row>
        <row r="543456">
          <cell r="D543456">
            <v>44805</v>
          </cell>
        </row>
        <row r="543457">
          <cell r="D543457">
            <v>44805</v>
          </cell>
        </row>
        <row r="543458">
          <cell r="D543458">
            <v>44805</v>
          </cell>
        </row>
        <row r="543459">
          <cell r="D543459">
            <v>44805</v>
          </cell>
        </row>
        <row r="543460">
          <cell r="D543460">
            <v>44805</v>
          </cell>
        </row>
        <row r="543461">
          <cell r="D543461">
            <v>44805</v>
          </cell>
        </row>
        <row r="543462">
          <cell r="D543462">
            <v>44805</v>
          </cell>
        </row>
        <row r="543463">
          <cell r="D543463">
            <v>44805</v>
          </cell>
        </row>
        <row r="543464">
          <cell r="D543464">
            <v>44805</v>
          </cell>
        </row>
        <row r="543465">
          <cell r="D543465">
            <v>44805</v>
          </cell>
        </row>
        <row r="543466">
          <cell r="D543466">
            <v>44805</v>
          </cell>
        </row>
        <row r="543467">
          <cell r="D543467">
            <v>44805</v>
          </cell>
        </row>
        <row r="543468">
          <cell r="D543468">
            <v>44805</v>
          </cell>
        </row>
        <row r="543469">
          <cell r="D543469">
            <v>44805</v>
          </cell>
        </row>
        <row r="543470">
          <cell r="D543470">
            <v>44805</v>
          </cell>
        </row>
        <row r="543471">
          <cell r="D543471">
            <v>44805</v>
          </cell>
        </row>
        <row r="543472">
          <cell r="D543472">
            <v>44805</v>
          </cell>
        </row>
        <row r="543473">
          <cell r="D543473">
            <v>44805</v>
          </cell>
        </row>
        <row r="543474">
          <cell r="D543474">
            <v>44805</v>
          </cell>
        </row>
        <row r="543475">
          <cell r="D543475">
            <v>44805</v>
          </cell>
        </row>
        <row r="543476">
          <cell r="D543476">
            <v>44805</v>
          </cell>
        </row>
        <row r="543477">
          <cell r="D543477">
            <v>44805</v>
          </cell>
        </row>
        <row r="543478">
          <cell r="D543478">
            <v>44805</v>
          </cell>
        </row>
        <row r="543479">
          <cell r="D543479">
            <v>44805</v>
          </cell>
        </row>
        <row r="543480">
          <cell r="D543480">
            <v>44805</v>
          </cell>
        </row>
        <row r="543481">
          <cell r="D543481">
            <v>44805</v>
          </cell>
        </row>
        <row r="543482">
          <cell r="D543482">
            <v>44805</v>
          </cell>
        </row>
        <row r="543483">
          <cell r="D543483">
            <v>44805</v>
          </cell>
        </row>
        <row r="543484">
          <cell r="D543484">
            <v>44805</v>
          </cell>
        </row>
        <row r="543485">
          <cell r="D543485">
            <v>44805</v>
          </cell>
        </row>
        <row r="543486">
          <cell r="D543486">
            <v>44805</v>
          </cell>
        </row>
        <row r="543487">
          <cell r="D543487">
            <v>44805</v>
          </cell>
        </row>
        <row r="543488">
          <cell r="D543488">
            <v>44805</v>
          </cell>
        </row>
        <row r="543489">
          <cell r="D543489">
            <v>44805</v>
          </cell>
        </row>
        <row r="543490">
          <cell r="D543490">
            <v>44805</v>
          </cell>
        </row>
        <row r="543491">
          <cell r="D543491">
            <v>44805</v>
          </cell>
        </row>
        <row r="543492">
          <cell r="D543492">
            <v>44805</v>
          </cell>
        </row>
        <row r="543493">
          <cell r="D543493">
            <v>44805</v>
          </cell>
        </row>
        <row r="543494">
          <cell r="D543494">
            <v>44805</v>
          </cell>
        </row>
        <row r="543495">
          <cell r="D543495">
            <v>44805</v>
          </cell>
        </row>
        <row r="543496">
          <cell r="D543496">
            <v>44805</v>
          </cell>
        </row>
        <row r="543497">
          <cell r="D543497">
            <v>44805</v>
          </cell>
        </row>
        <row r="543498">
          <cell r="D543498">
            <v>44805</v>
          </cell>
        </row>
        <row r="543499">
          <cell r="D543499">
            <v>44805</v>
          </cell>
        </row>
        <row r="543500">
          <cell r="D543500">
            <v>44805</v>
          </cell>
        </row>
        <row r="543501">
          <cell r="D543501">
            <v>44805</v>
          </cell>
        </row>
        <row r="543502">
          <cell r="D543502">
            <v>44805</v>
          </cell>
        </row>
        <row r="543503">
          <cell r="D543503">
            <v>44805</v>
          </cell>
        </row>
        <row r="543504">
          <cell r="D543504">
            <v>44805</v>
          </cell>
        </row>
        <row r="543505">
          <cell r="D543505">
            <v>44805</v>
          </cell>
        </row>
        <row r="543506">
          <cell r="D543506">
            <v>44805</v>
          </cell>
        </row>
        <row r="543507">
          <cell r="D543507">
            <v>44805</v>
          </cell>
        </row>
        <row r="543508">
          <cell r="D543508">
            <v>44805</v>
          </cell>
        </row>
        <row r="543509">
          <cell r="D543509">
            <v>44805</v>
          </cell>
        </row>
        <row r="543510">
          <cell r="D543510">
            <v>44805</v>
          </cell>
        </row>
        <row r="543511">
          <cell r="D543511">
            <v>44805</v>
          </cell>
        </row>
        <row r="543512">
          <cell r="D543512">
            <v>44805</v>
          </cell>
        </row>
        <row r="543513">
          <cell r="D543513">
            <v>44805</v>
          </cell>
        </row>
        <row r="543514">
          <cell r="D543514">
            <v>44805</v>
          </cell>
        </row>
        <row r="543515">
          <cell r="D543515">
            <v>44805</v>
          </cell>
        </row>
        <row r="543516">
          <cell r="D543516">
            <v>44805</v>
          </cell>
        </row>
        <row r="543517">
          <cell r="D543517">
            <v>44805</v>
          </cell>
        </row>
        <row r="543518">
          <cell r="D543518">
            <v>44805</v>
          </cell>
        </row>
        <row r="543519">
          <cell r="D543519">
            <v>44805</v>
          </cell>
        </row>
        <row r="543520">
          <cell r="D543520">
            <v>44805</v>
          </cell>
        </row>
        <row r="543521">
          <cell r="D543521">
            <v>44805</v>
          </cell>
        </row>
        <row r="543522">
          <cell r="D543522">
            <v>44805</v>
          </cell>
        </row>
        <row r="543523">
          <cell r="D543523">
            <v>44805</v>
          </cell>
        </row>
        <row r="543524">
          <cell r="D543524">
            <v>44805</v>
          </cell>
        </row>
        <row r="543525">
          <cell r="D543525">
            <v>44805</v>
          </cell>
        </row>
        <row r="543526">
          <cell r="D543526">
            <v>44805</v>
          </cell>
        </row>
        <row r="543527">
          <cell r="D543527">
            <v>44805</v>
          </cell>
        </row>
        <row r="543528">
          <cell r="D543528">
            <v>44805</v>
          </cell>
        </row>
        <row r="543529">
          <cell r="D543529">
            <v>44805</v>
          </cell>
        </row>
        <row r="543530">
          <cell r="D543530">
            <v>44805</v>
          </cell>
        </row>
        <row r="543531">
          <cell r="D543531">
            <v>44805</v>
          </cell>
        </row>
        <row r="543532">
          <cell r="D543532">
            <v>44805</v>
          </cell>
        </row>
        <row r="543533">
          <cell r="D543533">
            <v>44805</v>
          </cell>
        </row>
        <row r="543534">
          <cell r="D543534">
            <v>44805</v>
          </cell>
        </row>
        <row r="543535">
          <cell r="D543535">
            <v>44805</v>
          </cell>
        </row>
        <row r="543536">
          <cell r="D543536">
            <v>44805</v>
          </cell>
        </row>
        <row r="543537">
          <cell r="D543537">
            <v>44805</v>
          </cell>
        </row>
        <row r="543538">
          <cell r="D543538">
            <v>44805</v>
          </cell>
        </row>
        <row r="543539">
          <cell r="D543539">
            <v>44805</v>
          </cell>
        </row>
        <row r="543540">
          <cell r="D543540">
            <v>44805</v>
          </cell>
        </row>
        <row r="543541">
          <cell r="D543541">
            <v>44805</v>
          </cell>
        </row>
        <row r="543542">
          <cell r="D543542">
            <v>44805</v>
          </cell>
        </row>
        <row r="543543">
          <cell r="D543543">
            <v>44805</v>
          </cell>
        </row>
        <row r="543544">
          <cell r="D543544">
            <v>44805</v>
          </cell>
        </row>
        <row r="543545">
          <cell r="D543545">
            <v>44805</v>
          </cell>
        </row>
        <row r="543546">
          <cell r="D543546">
            <v>44805</v>
          </cell>
        </row>
        <row r="543547">
          <cell r="D543547">
            <v>44805</v>
          </cell>
        </row>
        <row r="543548">
          <cell r="D543548">
            <v>44805</v>
          </cell>
        </row>
        <row r="543549">
          <cell r="D543549">
            <v>44805</v>
          </cell>
        </row>
        <row r="543550">
          <cell r="D543550">
            <v>44805</v>
          </cell>
        </row>
        <row r="543551">
          <cell r="D543551">
            <v>44805</v>
          </cell>
        </row>
        <row r="543552">
          <cell r="D543552">
            <v>44805</v>
          </cell>
        </row>
        <row r="543553">
          <cell r="D543553">
            <v>44805</v>
          </cell>
        </row>
        <row r="543554">
          <cell r="D543554">
            <v>44805</v>
          </cell>
        </row>
        <row r="543555">
          <cell r="D543555">
            <v>44805</v>
          </cell>
        </row>
        <row r="543556">
          <cell r="D543556">
            <v>44805</v>
          </cell>
        </row>
        <row r="543557">
          <cell r="D543557">
            <v>44805</v>
          </cell>
        </row>
        <row r="543558">
          <cell r="D543558">
            <v>44805</v>
          </cell>
        </row>
        <row r="543559">
          <cell r="D543559">
            <v>44805</v>
          </cell>
        </row>
        <row r="543560">
          <cell r="D543560">
            <v>44805</v>
          </cell>
        </row>
        <row r="543561">
          <cell r="D543561">
            <v>44805</v>
          </cell>
        </row>
        <row r="543562">
          <cell r="D543562">
            <v>44805</v>
          </cell>
        </row>
        <row r="543563">
          <cell r="D543563">
            <v>44805</v>
          </cell>
        </row>
        <row r="543564">
          <cell r="D543564">
            <v>44805</v>
          </cell>
        </row>
        <row r="543565">
          <cell r="D543565">
            <v>44805</v>
          </cell>
        </row>
        <row r="543566">
          <cell r="D543566">
            <v>44805</v>
          </cell>
        </row>
        <row r="543567">
          <cell r="D543567">
            <v>44805</v>
          </cell>
        </row>
        <row r="543568">
          <cell r="D543568">
            <v>44805</v>
          </cell>
        </row>
        <row r="543569">
          <cell r="D543569">
            <v>44805</v>
          </cell>
        </row>
        <row r="543570">
          <cell r="D543570">
            <v>44805</v>
          </cell>
        </row>
        <row r="543571">
          <cell r="D543571">
            <v>44805</v>
          </cell>
        </row>
        <row r="543572">
          <cell r="D543572">
            <v>44805</v>
          </cell>
        </row>
        <row r="543573">
          <cell r="D543573">
            <v>44805</v>
          </cell>
        </row>
        <row r="543574">
          <cell r="D543574">
            <v>44805</v>
          </cell>
        </row>
        <row r="543575">
          <cell r="D543575">
            <v>44805</v>
          </cell>
        </row>
        <row r="543576">
          <cell r="D543576">
            <v>44805</v>
          </cell>
        </row>
        <row r="543577">
          <cell r="D543577">
            <v>44805</v>
          </cell>
        </row>
        <row r="543578">
          <cell r="D543578">
            <v>44805</v>
          </cell>
        </row>
        <row r="543579">
          <cell r="D543579">
            <v>44805</v>
          </cell>
        </row>
        <row r="543580">
          <cell r="D543580">
            <v>44805</v>
          </cell>
        </row>
        <row r="543581">
          <cell r="D543581">
            <v>44805</v>
          </cell>
        </row>
        <row r="543582">
          <cell r="D543582">
            <v>44805</v>
          </cell>
        </row>
        <row r="543583">
          <cell r="D543583">
            <v>44805</v>
          </cell>
        </row>
        <row r="543584">
          <cell r="D543584">
            <v>44805</v>
          </cell>
        </row>
        <row r="543585">
          <cell r="D543585">
            <v>44805</v>
          </cell>
        </row>
        <row r="543586">
          <cell r="D543586">
            <v>44805</v>
          </cell>
        </row>
        <row r="543587">
          <cell r="D543587">
            <v>44805</v>
          </cell>
        </row>
        <row r="543588">
          <cell r="D543588">
            <v>44805</v>
          </cell>
        </row>
        <row r="543589">
          <cell r="D543589">
            <v>44805</v>
          </cell>
        </row>
        <row r="543590">
          <cell r="D543590">
            <v>44805</v>
          </cell>
        </row>
        <row r="543591">
          <cell r="D543591">
            <v>44805</v>
          </cell>
        </row>
        <row r="543592">
          <cell r="D543592">
            <v>44805</v>
          </cell>
        </row>
        <row r="543593">
          <cell r="D543593">
            <v>44805</v>
          </cell>
        </row>
        <row r="543594">
          <cell r="D543594">
            <v>44805</v>
          </cell>
        </row>
        <row r="543595">
          <cell r="D543595">
            <v>44805</v>
          </cell>
        </row>
        <row r="543596">
          <cell r="D543596">
            <v>44805</v>
          </cell>
        </row>
        <row r="543597">
          <cell r="D543597">
            <v>44805</v>
          </cell>
        </row>
        <row r="543598">
          <cell r="D543598">
            <v>44805</v>
          </cell>
        </row>
        <row r="543599">
          <cell r="D543599">
            <v>44805</v>
          </cell>
        </row>
        <row r="543600">
          <cell r="D543600">
            <v>44805</v>
          </cell>
        </row>
        <row r="543601">
          <cell r="D543601">
            <v>44805</v>
          </cell>
        </row>
        <row r="543602">
          <cell r="D543602">
            <v>44805</v>
          </cell>
        </row>
        <row r="543603">
          <cell r="D543603">
            <v>44805</v>
          </cell>
        </row>
        <row r="543604">
          <cell r="D543604">
            <v>44805</v>
          </cell>
        </row>
        <row r="543605">
          <cell r="D543605">
            <v>44805</v>
          </cell>
        </row>
        <row r="543606">
          <cell r="D543606">
            <v>44805</v>
          </cell>
        </row>
        <row r="543607">
          <cell r="D543607">
            <v>44805</v>
          </cell>
        </row>
        <row r="543608">
          <cell r="D543608">
            <v>44805</v>
          </cell>
        </row>
        <row r="543609">
          <cell r="D543609">
            <v>44805</v>
          </cell>
        </row>
        <row r="543610">
          <cell r="D543610">
            <v>44805</v>
          </cell>
        </row>
        <row r="543611">
          <cell r="D543611">
            <v>44805</v>
          </cell>
        </row>
        <row r="543612">
          <cell r="D543612">
            <v>44805</v>
          </cell>
        </row>
        <row r="543613">
          <cell r="D543613">
            <v>44805</v>
          </cell>
        </row>
        <row r="543614">
          <cell r="D543614">
            <v>44805</v>
          </cell>
        </row>
        <row r="543615">
          <cell r="D543615">
            <v>44805</v>
          </cell>
        </row>
        <row r="543616">
          <cell r="D543616">
            <v>44805</v>
          </cell>
        </row>
        <row r="543617">
          <cell r="D543617">
            <v>44805</v>
          </cell>
        </row>
        <row r="543618">
          <cell r="D543618">
            <v>44805</v>
          </cell>
        </row>
        <row r="543619">
          <cell r="D543619">
            <v>44805</v>
          </cell>
        </row>
        <row r="543620">
          <cell r="D543620">
            <v>44805</v>
          </cell>
        </row>
        <row r="543621">
          <cell r="D543621">
            <v>44805</v>
          </cell>
        </row>
        <row r="543622">
          <cell r="D543622">
            <v>44805</v>
          </cell>
        </row>
        <row r="543623">
          <cell r="D543623">
            <v>44805</v>
          </cell>
        </row>
        <row r="543624">
          <cell r="D543624">
            <v>44805</v>
          </cell>
        </row>
        <row r="543625">
          <cell r="D543625">
            <v>44805</v>
          </cell>
        </row>
        <row r="543626">
          <cell r="D543626">
            <v>44805</v>
          </cell>
        </row>
        <row r="543627">
          <cell r="D543627">
            <v>44805</v>
          </cell>
        </row>
        <row r="543628">
          <cell r="D543628">
            <v>44805</v>
          </cell>
        </row>
        <row r="543629">
          <cell r="D543629">
            <v>44805</v>
          </cell>
        </row>
        <row r="543630">
          <cell r="D543630">
            <v>44805</v>
          </cell>
        </row>
        <row r="543631">
          <cell r="D543631">
            <v>44805</v>
          </cell>
        </row>
        <row r="543632">
          <cell r="D543632">
            <v>44805</v>
          </cell>
        </row>
        <row r="543633">
          <cell r="D543633">
            <v>44805</v>
          </cell>
        </row>
        <row r="543634">
          <cell r="D543634">
            <v>44805</v>
          </cell>
        </row>
        <row r="543635">
          <cell r="D543635">
            <v>44805</v>
          </cell>
        </row>
        <row r="543636">
          <cell r="D543636">
            <v>44805</v>
          </cell>
        </row>
        <row r="543637">
          <cell r="D543637">
            <v>44805</v>
          </cell>
        </row>
        <row r="543638">
          <cell r="D543638">
            <v>44805</v>
          </cell>
        </row>
        <row r="543639">
          <cell r="D543639">
            <v>44805</v>
          </cell>
        </row>
        <row r="543640">
          <cell r="D543640">
            <v>44805</v>
          </cell>
        </row>
        <row r="543641">
          <cell r="D543641">
            <v>44805</v>
          </cell>
        </row>
        <row r="543642">
          <cell r="D543642">
            <v>44805</v>
          </cell>
        </row>
        <row r="543643">
          <cell r="D543643">
            <v>44805</v>
          </cell>
        </row>
        <row r="543644">
          <cell r="D543644">
            <v>44805</v>
          </cell>
        </row>
        <row r="543645">
          <cell r="D543645">
            <v>44805</v>
          </cell>
        </row>
        <row r="543646">
          <cell r="D543646">
            <v>44805</v>
          </cell>
        </row>
        <row r="543647">
          <cell r="D543647">
            <v>44805</v>
          </cell>
        </row>
        <row r="543648">
          <cell r="D543648">
            <v>44805</v>
          </cell>
        </row>
        <row r="543649">
          <cell r="D543649">
            <v>44805</v>
          </cell>
        </row>
        <row r="543650">
          <cell r="D543650">
            <v>44805</v>
          </cell>
        </row>
        <row r="543651">
          <cell r="D543651">
            <v>44805</v>
          </cell>
        </row>
        <row r="543652">
          <cell r="D543652">
            <v>44805</v>
          </cell>
        </row>
        <row r="543653">
          <cell r="D543653">
            <v>44805</v>
          </cell>
        </row>
        <row r="543654">
          <cell r="D543654">
            <v>44805</v>
          </cell>
        </row>
        <row r="543655">
          <cell r="D543655">
            <v>44805</v>
          </cell>
        </row>
        <row r="543656">
          <cell r="D543656">
            <v>44805</v>
          </cell>
        </row>
        <row r="543657">
          <cell r="D543657">
            <v>44805</v>
          </cell>
        </row>
        <row r="543658">
          <cell r="D543658">
            <v>44805</v>
          </cell>
        </row>
        <row r="543659">
          <cell r="D543659">
            <v>44805</v>
          </cell>
        </row>
        <row r="543660">
          <cell r="D543660">
            <v>44805</v>
          </cell>
        </row>
        <row r="543661">
          <cell r="D543661">
            <v>44805</v>
          </cell>
        </row>
        <row r="543662">
          <cell r="D543662">
            <v>44805</v>
          </cell>
        </row>
        <row r="543663">
          <cell r="D543663">
            <v>44805</v>
          </cell>
        </row>
        <row r="543664">
          <cell r="D543664">
            <v>44805</v>
          </cell>
        </row>
        <row r="543665">
          <cell r="D543665">
            <v>44805</v>
          </cell>
        </row>
        <row r="543666">
          <cell r="D543666">
            <v>44805</v>
          </cell>
        </row>
        <row r="543667">
          <cell r="D543667">
            <v>44805</v>
          </cell>
        </row>
        <row r="543668">
          <cell r="D543668">
            <v>44805</v>
          </cell>
        </row>
        <row r="543669">
          <cell r="D543669">
            <v>44805</v>
          </cell>
        </row>
        <row r="543670">
          <cell r="D543670">
            <v>44805</v>
          </cell>
        </row>
        <row r="543671">
          <cell r="D543671">
            <v>44805</v>
          </cell>
        </row>
        <row r="543672">
          <cell r="D543672">
            <v>44805</v>
          </cell>
        </row>
        <row r="543673">
          <cell r="D543673">
            <v>44805</v>
          </cell>
        </row>
        <row r="543674">
          <cell r="D543674">
            <v>44805</v>
          </cell>
        </row>
        <row r="543675">
          <cell r="D543675">
            <v>44805</v>
          </cell>
        </row>
        <row r="543676">
          <cell r="D543676">
            <v>44805</v>
          </cell>
        </row>
        <row r="543677">
          <cell r="D543677">
            <v>44805</v>
          </cell>
        </row>
        <row r="543678">
          <cell r="D543678">
            <v>44805</v>
          </cell>
        </row>
        <row r="543679">
          <cell r="D543679">
            <v>44805</v>
          </cell>
        </row>
        <row r="543680">
          <cell r="D543680">
            <v>44805</v>
          </cell>
        </row>
        <row r="543681">
          <cell r="D543681">
            <v>44805</v>
          </cell>
        </row>
        <row r="543682">
          <cell r="D543682">
            <v>44805</v>
          </cell>
        </row>
        <row r="543683">
          <cell r="D543683">
            <v>44805</v>
          </cell>
        </row>
        <row r="543684">
          <cell r="D543684">
            <v>44805</v>
          </cell>
        </row>
        <row r="543685">
          <cell r="D543685">
            <v>44805</v>
          </cell>
        </row>
        <row r="543686">
          <cell r="D543686">
            <v>44805</v>
          </cell>
        </row>
        <row r="543687">
          <cell r="D543687">
            <v>44805</v>
          </cell>
        </row>
        <row r="543688">
          <cell r="D543688">
            <v>44805</v>
          </cell>
        </row>
        <row r="543689">
          <cell r="D543689">
            <v>44805</v>
          </cell>
        </row>
        <row r="543690">
          <cell r="D543690">
            <v>44805</v>
          </cell>
        </row>
        <row r="543691">
          <cell r="D543691">
            <v>44805</v>
          </cell>
        </row>
        <row r="543692">
          <cell r="D543692">
            <v>44805</v>
          </cell>
        </row>
        <row r="543693">
          <cell r="D543693">
            <v>44805</v>
          </cell>
        </row>
        <row r="543694">
          <cell r="D543694">
            <v>44805</v>
          </cell>
        </row>
        <row r="543695">
          <cell r="D543695">
            <v>44805</v>
          </cell>
        </row>
        <row r="543696">
          <cell r="D543696">
            <v>44805</v>
          </cell>
        </row>
        <row r="543697">
          <cell r="D543697">
            <v>44805</v>
          </cell>
        </row>
        <row r="543698">
          <cell r="D543698">
            <v>44805</v>
          </cell>
        </row>
        <row r="543699">
          <cell r="D543699">
            <v>44805</v>
          </cell>
        </row>
        <row r="543700">
          <cell r="D543700">
            <v>44805</v>
          </cell>
        </row>
        <row r="543701">
          <cell r="D543701">
            <v>44805</v>
          </cell>
        </row>
        <row r="543702">
          <cell r="D543702">
            <v>44805</v>
          </cell>
        </row>
        <row r="543703">
          <cell r="D543703">
            <v>44805</v>
          </cell>
        </row>
        <row r="543704">
          <cell r="D543704">
            <v>44805</v>
          </cell>
        </row>
        <row r="543705">
          <cell r="D543705">
            <v>44805</v>
          </cell>
        </row>
        <row r="543706">
          <cell r="D543706">
            <v>44805</v>
          </cell>
        </row>
        <row r="543707">
          <cell r="D543707">
            <v>44805</v>
          </cell>
        </row>
        <row r="543708">
          <cell r="D543708">
            <v>44805</v>
          </cell>
        </row>
        <row r="543709">
          <cell r="D543709">
            <v>44805</v>
          </cell>
        </row>
        <row r="543710">
          <cell r="D543710">
            <v>44805</v>
          </cell>
        </row>
        <row r="543711">
          <cell r="D543711">
            <v>44805</v>
          </cell>
        </row>
        <row r="543712">
          <cell r="D543712">
            <v>44805</v>
          </cell>
        </row>
        <row r="543713">
          <cell r="D543713">
            <v>44805</v>
          </cell>
        </row>
        <row r="543714">
          <cell r="D543714">
            <v>44805</v>
          </cell>
        </row>
        <row r="543715">
          <cell r="D543715">
            <v>44805</v>
          </cell>
        </row>
        <row r="543716">
          <cell r="D543716">
            <v>44805</v>
          </cell>
        </row>
        <row r="543717">
          <cell r="D543717">
            <v>44805</v>
          </cell>
        </row>
        <row r="543718">
          <cell r="D543718">
            <v>44805</v>
          </cell>
        </row>
        <row r="543719">
          <cell r="D543719">
            <v>44805</v>
          </cell>
        </row>
        <row r="543720">
          <cell r="D543720">
            <v>44805</v>
          </cell>
        </row>
        <row r="543721">
          <cell r="D543721">
            <v>44805</v>
          </cell>
        </row>
        <row r="543722">
          <cell r="D543722">
            <v>44805</v>
          </cell>
        </row>
        <row r="543723">
          <cell r="D543723">
            <v>44805</v>
          </cell>
        </row>
        <row r="543724">
          <cell r="D543724">
            <v>44805</v>
          </cell>
        </row>
        <row r="543725">
          <cell r="D543725">
            <v>44805</v>
          </cell>
        </row>
        <row r="543726">
          <cell r="D543726">
            <v>44805</v>
          </cell>
        </row>
        <row r="543727">
          <cell r="D543727">
            <v>44805</v>
          </cell>
        </row>
        <row r="543728">
          <cell r="D543728">
            <v>44805</v>
          </cell>
        </row>
        <row r="543729">
          <cell r="D543729">
            <v>44805</v>
          </cell>
        </row>
        <row r="543730">
          <cell r="D543730">
            <v>44805</v>
          </cell>
        </row>
        <row r="543731">
          <cell r="D543731">
            <v>44805</v>
          </cell>
        </row>
        <row r="543732">
          <cell r="D543732">
            <v>44805</v>
          </cell>
        </row>
        <row r="543733">
          <cell r="D543733">
            <v>44805</v>
          </cell>
        </row>
        <row r="543734">
          <cell r="D543734">
            <v>44805</v>
          </cell>
        </row>
        <row r="543735">
          <cell r="D543735">
            <v>44805</v>
          </cell>
        </row>
        <row r="543736">
          <cell r="D543736">
            <v>44805</v>
          </cell>
        </row>
        <row r="543737">
          <cell r="D543737">
            <v>44805</v>
          </cell>
        </row>
        <row r="543738">
          <cell r="D543738">
            <v>44805</v>
          </cell>
        </row>
        <row r="543739">
          <cell r="D543739">
            <v>44805</v>
          </cell>
        </row>
        <row r="543740">
          <cell r="D543740">
            <v>44805</v>
          </cell>
        </row>
        <row r="543741">
          <cell r="D543741">
            <v>44805</v>
          </cell>
        </row>
        <row r="543742">
          <cell r="D543742">
            <v>44805</v>
          </cell>
        </row>
        <row r="543743">
          <cell r="D543743">
            <v>44805</v>
          </cell>
        </row>
        <row r="543744">
          <cell r="D543744">
            <v>44805</v>
          </cell>
        </row>
        <row r="543745">
          <cell r="D543745">
            <v>44805</v>
          </cell>
        </row>
        <row r="543746">
          <cell r="D543746">
            <v>44805</v>
          </cell>
        </row>
        <row r="543747">
          <cell r="D543747">
            <v>44805</v>
          </cell>
        </row>
        <row r="543748">
          <cell r="D543748">
            <v>44805</v>
          </cell>
        </row>
        <row r="543749">
          <cell r="D543749">
            <v>44805</v>
          </cell>
        </row>
        <row r="543750">
          <cell r="D543750">
            <v>44805</v>
          </cell>
        </row>
        <row r="543751">
          <cell r="D543751">
            <v>44805</v>
          </cell>
        </row>
        <row r="543752">
          <cell r="D543752">
            <v>44805</v>
          </cell>
        </row>
        <row r="543753">
          <cell r="D543753">
            <v>44805</v>
          </cell>
        </row>
        <row r="543754">
          <cell r="D543754">
            <v>44805</v>
          </cell>
        </row>
        <row r="543755">
          <cell r="D543755">
            <v>44805</v>
          </cell>
        </row>
        <row r="543756">
          <cell r="D543756">
            <v>44805</v>
          </cell>
        </row>
        <row r="543757">
          <cell r="D543757">
            <v>44805</v>
          </cell>
        </row>
        <row r="543758">
          <cell r="D543758">
            <v>44805</v>
          </cell>
        </row>
        <row r="543759">
          <cell r="D543759">
            <v>44805</v>
          </cell>
        </row>
        <row r="543760">
          <cell r="D543760">
            <v>44805</v>
          </cell>
        </row>
        <row r="543761">
          <cell r="D543761">
            <v>44805</v>
          </cell>
        </row>
        <row r="543762">
          <cell r="D543762">
            <v>44805</v>
          </cell>
        </row>
        <row r="543763">
          <cell r="D543763">
            <v>44805</v>
          </cell>
        </row>
        <row r="543764">
          <cell r="D543764">
            <v>44805</v>
          </cell>
        </row>
        <row r="543765">
          <cell r="D543765">
            <v>44805</v>
          </cell>
        </row>
        <row r="543766">
          <cell r="D543766">
            <v>44805</v>
          </cell>
        </row>
        <row r="543767">
          <cell r="D543767">
            <v>44805</v>
          </cell>
        </row>
        <row r="543768">
          <cell r="D543768">
            <v>44805</v>
          </cell>
        </row>
        <row r="543769">
          <cell r="D543769">
            <v>44805</v>
          </cell>
        </row>
        <row r="543770">
          <cell r="D543770">
            <v>44805</v>
          </cell>
        </row>
        <row r="543771">
          <cell r="D543771">
            <v>44805</v>
          </cell>
        </row>
        <row r="543772">
          <cell r="D543772">
            <v>44805</v>
          </cell>
        </row>
        <row r="543773">
          <cell r="D543773">
            <v>44805</v>
          </cell>
        </row>
        <row r="543774">
          <cell r="D543774">
            <v>44805</v>
          </cell>
        </row>
        <row r="543775">
          <cell r="D543775">
            <v>44805</v>
          </cell>
        </row>
        <row r="543776">
          <cell r="D543776">
            <v>44805</v>
          </cell>
        </row>
        <row r="543777">
          <cell r="D543777">
            <v>44805</v>
          </cell>
        </row>
        <row r="543778">
          <cell r="D543778">
            <v>44805</v>
          </cell>
        </row>
        <row r="543779">
          <cell r="D543779">
            <v>44805</v>
          </cell>
        </row>
        <row r="543780">
          <cell r="D543780">
            <v>44805</v>
          </cell>
        </row>
        <row r="543781">
          <cell r="D543781">
            <v>44805</v>
          </cell>
        </row>
        <row r="543782">
          <cell r="D543782">
            <v>44805</v>
          </cell>
        </row>
        <row r="543783">
          <cell r="D543783">
            <v>44805</v>
          </cell>
        </row>
        <row r="543784">
          <cell r="D543784">
            <v>44805</v>
          </cell>
        </row>
        <row r="543785">
          <cell r="D543785">
            <v>44805</v>
          </cell>
        </row>
        <row r="543786">
          <cell r="D543786">
            <v>44805</v>
          </cell>
        </row>
        <row r="543787">
          <cell r="D543787">
            <v>44805</v>
          </cell>
        </row>
        <row r="543788">
          <cell r="D543788">
            <v>44805</v>
          </cell>
        </row>
        <row r="543789">
          <cell r="D543789">
            <v>44805</v>
          </cell>
        </row>
        <row r="543790">
          <cell r="D543790">
            <v>44805</v>
          </cell>
        </row>
        <row r="543791">
          <cell r="D543791">
            <v>44805</v>
          </cell>
        </row>
        <row r="543792">
          <cell r="D543792">
            <v>44805</v>
          </cell>
        </row>
        <row r="543793">
          <cell r="D543793">
            <v>44805</v>
          </cell>
        </row>
        <row r="543794">
          <cell r="D543794">
            <v>44805</v>
          </cell>
        </row>
        <row r="543795">
          <cell r="D543795">
            <v>44805</v>
          </cell>
        </row>
        <row r="543796">
          <cell r="D543796">
            <v>44805</v>
          </cell>
        </row>
        <row r="543797">
          <cell r="D543797">
            <v>44805</v>
          </cell>
        </row>
        <row r="543798">
          <cell r="D543798">
            <v>44805</v>
          </cell>
        </row>
        <row r="543799">
          <cell r="D543799">
            <v>44805</v>
          </cell>
        </row>
        <row r="543800">
          <cell r="D543800">
            <v>44805</v>
          </cell>
        </row>
        <row r="543801">
          <cell r="D543801">
            <v>44805</v>
          </cell>
        </row>
        <row r="543802">
          <cell r="D543802">
            <v>44805</v>
          </cell>
        </row>
        <row r="543803">
          <cell r="D543803">
            <v>44805</v>
          </cell>
        </row>
        <row r="543804">
          <cell r="D543804">
            <v>44805</v>
          </cell>
        </row>
        <row r="543805">
          <cell r="D543805">
            <v>44805</v>
          </cell>
        </row>
        <row r="543806">
          <cell r="D543806">
            <v>44805</v>
          </cell>
        </row>
        <row r="543807">
          <cell r="D543807">
            <v>44805</v>
          </cell>
        </row>
        <row r="543808">
          <cell r="D543808">
            <v>44805</v>
          </cell>
        </row>
        <row r="543809">
          <cell r="D543809">
            <v>44805</v>
          </cell>
        </row>
        <row r="543810">
          <cell r="D543810">
            <v>44805</v>
          </cell>
        </row>
        <row r="543811">
          <cell r="D543811">
            <v>44805</v>
          </cell>
        </row>
        <row r="543812">
          <cell r="D543812">
            <v>44805</v>
          </cell>
        </row>
        <row r="543813">
          <cell r="D543813">
            <v>44805</v>
          </cell>
        </row>
        <row r="543814">
          <cell r="D543814">
            <v>44805</v>
          </cell>
        </row>
        <row r="543815">
          <cell r="D543815">
            <v>44805</v>
          </cell>
        </row>
        <row r="543816">
          <cell r="D543816">
            <v>44805</v>
          </cell>
        </row>
        <row r="543817">
          <cell r="D543817">
            <v>44805</v>
          </cell>
        </row>
        <row r="543818">
          <cell r="D543818">
            <v>44805</v>
          </cell>
        </row>
        <row r="543819">
          <cell r="D543819">
            <v>44805</v>
          </cell>
        </row>
        <row r="543820">
          <cell r="D543820">
            <v>44805</v>
          </cell>
        </row>
        <row r="543821">
          <cell r="D543821">
            <v>44805</v>
          </cell>
        </row>
        <row r="543822">
          <cell r="D543822">
            <v>44805</v>
          </cell>
        </row>
        <row r="543823">
          <cell r="D543823">
            <v>44805</v>
          </cell>
        </row>
        <row r="543824">
          <cell r="D543824">
            <v>44805</v>
          </cell>
        </row>
        <row r="543825">
          <cell r="D543825">
            <v>44805</v>
          </cell>
        </row>
        <row r="543826">
          <cell r="D543826">
            <v>44805</v>
          </cell>
        </row>
        <row r="543827">
          <cell r="D543827">
            <v>44805</v>
          </cell>
        </row>
        <row r="543828">
          <cell r="D543828">
            <v>44805</v>
          </cell>
        </row>
        <row r="543829">
          <cell r="D543829">
            <v>44805</v>
          </cell>
        </row>
        <row r="543830">
          <cell r="D543830">
            <v>44805</v>
          </cell>
        </row>
        <row r="543831">
          <cell r="D543831">
            <v>44805</v>
          </cell>
        </row>
        <row r="543832">
          <cell r="D543832">
            <v>44805</v>
          </cell>
        </row>
        <row r="543833">
          <cell r="D543833">
            <v>44805</v>
          </cell>
        </row>
        <row r="543834">
          <cell r="D543834">
            <v>44805</v>
          </cell>
        </row>
        <row r="543835">
          <cell r="D543835">
            <v>44805</v>
          </cell>
        </row>
        <row r="543836">
          <cell r="D543836">
            <v>44805</v>
          </cell>
        </row>
        <row r="543837">
          <cell r="D543837">
            <v>44805</v>
          </cell>
        </row>
        <row r="543838">
          <cell r="D543838">
            <v>44805</v>
          </cell>
        </row>
        <row r="543839">
          <cell r="D543839">
            <v>44805</v>
          </cell>
        </row>
        <row r="543840">
          <cell r="D543840">
            <v>44805</v>
          </cell>
        </row>
        <row r="543841">
          <cell r="D543841">
            <v>44805</v>
          </cell>
        </row>
        <row r="543842">
          <cell r="D543842">
            <v>44805</v>
          </cell>
        </row>
        <row r="543843">
          <cell r="D543843">
            <v>44805</v>
          </cell>
        </row>
        <row r="543844">
          <cell r="D543844">
            <v>44805</v>
          </cell>
        </row>
        <row r="543845">
          <cell r="D543845">
            <v>44805</v>
          </cell>
        </row>
        <row r="543846">
          <cell r="D543846">
            <v>44805</v>
          </cell>
        </row>
        <row r="543847">
          <cell r="D543847">
            <v>44805</v>
          </cell>
        </row>
        <row r="543848">
          <cell r="D543848">
            <v>44805</v>
          </cell>
        </row>
        <row r="543849">
          <cell r="D543849">
            <v>44805</v>
          </cell>
        </row>
        <row r="543850">
          <cell r="D543850">
            <v>44805</v>
          </cell>
        </row>
        <row r="543851">
          <cell r="D543851">
            <v>44805</v>
          </cell>
        </row>
        <row r="543852">
          <cell r="D543852">
            <v>44805</v>
          </cell>
        </row>
        <row r="543853">
          <cell r="D543853">
            <v>44805</v>
          </cell>
        </row>
        <row r="543854">
          <cell r="D543854">
            <v>44805</v>
          </cell>
        </row>
        <row r="543855">
          <cell r="D543855">
            <v>44805</v>
          </cell>
        </row>
        <row r="543856">
          <cell r="D543856">
            <v>44805</v>
          </cell>
        </row>
        <row r="543857">
          <cell r="D543857">
            <v>44805</v>
          </cell>
        </row>
        <row r="543858">
          <cell r="D543858">
            <v>44805</v>
          </cell>
        </row>
        <row r="543859">
          <cell r="D543859">
            <v>44805</v>
          </cell>
        </row>
        <row r="543860">
          <cell r="D543860">
            <v>44805</v>
          </cell>
        </row>
        <row r="543861">
          <cell r="D543861">
            <v>44805</v>
          </cell>
        </row>
        <row r="543862">
          <cell r="D543862">
            <v>44805</v>
          </cell>
        </row>
        <row r="543863">
          <cell r="D543863">
            <v>44805</v>
          </cell>
        </row>
        <row r="543864">
          <cell r="D543864">
            <v>44805</v>
          </cell>
        </row>
        <row r="543865">
          <cell r="D543865">
            <v>44805</v>
          </cell>
        </row>
        <row r="543866">
          <cell r="D543866">
            <v>44805</v>
          </cell>
        </row>
        <row r="543867">
          <cell r="D543867">
            <v>44805</v>
          </cell>
        </row>
        <row r="543868">
          <cell r="D543868">
            <v>44805</v>
          </cell>
        </row>
        <row r="543869">
          <cell r="D543869">
            <v>44805</v>
          </cell>
        </row>
        <row r="543870">
          <cell r="D543870">
            <v>44805</v>
          </cell>
        </row>
        <row r="543871">
          <cell r="D543871">
            <v>44805</v>
          </cell>
        </row>
        <row r="543872">
          <cell r="D543872">
            <v>44805</v>
          </cell>
        </row>
        <row r="543873">
          <cell r="D543873">
            <v>44805</v>
          </cell>
        </row>
        <row r="543874">
          <cell r="D543874">
            <v>44805</v>
          </cell>
        </row>
        <row r="543875">
          <cell r="D543875">
            <v>44805</v>
          </cell>
        </row>
        <row r="543876">
          <cell r="D543876">
            <v>44805</v>
          </cell>
        </row>
        <row r="543877">
          <cell r="D543877">
            <v>44805</v>
          </cell>
        </row>
        <row r="543878">
          <cell r="D543878">
            <v>44805</v>
          </cell>
        </row>
        <row r="543879">
          <cell r="D543879">
            <v>44805</v>
          </cell>
        </row>
        <row r="543880">
          <cell r="D543880">
            <v>44805</v>
          </cell>
        </row>
        <row r="543881">
          <cell r="D543881">
            <v>44805</v>
          </cell>
        </row>
        <row r="543882">
          <cell r="D543882">
            <v>44805</v>
          </cell>
        </row>
        <row r="543883">
          <cell r="D543883">
            <v>44805</v>
          </cell>
        </row>
        <row r="543884">
          <cell r="D543884">
            <v>44805</v>
          </cell>
        </row>
        <row r="543885">
          <cell r="D543885">
            <v>44805</v>
          </cell>
        </row>
        <row r="543886">
          <cell r="D543886">
            <v>44805</v>
          </cell>
        </row>
        <row r="543887">
          <cell r="D543887">
            <v>44805</v>
          </cell>
        </row>
        <row r="543888">
          <cell r="D543888">
            <v>44805</v>
          </cell>
        </row>
        <row r="543889">
          <cell r="D543889">
            <v>44805</v>
          </cell>
        </row>
        <row r="543890">
          <cell r="D543890">
            <v>44805</v>
          </cell>
        </row>
        <row r="543891">
          <cell r="D543891">
            <v>44805</v>
          </cell>
        </row>
        <row r="543892">
          <cell r="D543892">
            <v>44805</v>
          </cell>
        </row>
        <row r="543893">
          <cell r="D543893">
            <v>44805</v>
          </cell>
        </row>
        <row r="543894">
          <cell r="D543894">
            <v>44805</v>
          </cell>
        </row>
        <row r="543895">
          <cell r="D543895">
            <v>44805</v>
          </cell>
        </row>
        <row r="543896">
          <cell r="D543896">
            <v>44805</v>
          </cell>
        </row>
        <row r="543897">
          <cell r="D543897">
            <v>44805</v>
          </cell>
        </row>
        <row r="543898">
          <cell r="D543898">
            <v>44805</v>
          </cell>
        </row>
        <row r="543899">
          <cell r="D543899">
            <v>44805</v>
          </cell>
        </row>
        <row r="543900">
          <cell r="D543900">
            <v>44805</v>
          </cell>
        </row>
        <row r="543901">
          <cell r="D543901">
            <v>44805</v>
          </cell>
        </row>
        <row r="543902">
          <cell r="D543902">
            <v>44805</v>
          </cell>
        </row>
        <row r="543903">
          <cell r="D543903">
            <v>44805</v>
          </cell>
        </row>
        <row r="543904">
          <cell r="D543904">
            <v>44805</v>
          </cell>
        </row>
        <row r="543905">
          <cell r="D543905">
            <v>44805</v>
          </cell>
        </row>
        <row r="543906">
          <cell r="D543906">
            <v>44805</v>
          </cell>
        </row>
        <row r="543907">
          <cell r="D543907">
            <v>44805</v>
          </cell>
        </row>
        <row r="543908">
          <cell r="D543908">
            <v>44805</v>
          </cell>
        </row>
        <row r="543909">
          <cell r="D543909">
            <v>44805</v>
          </cell>
        </row>
        <row r="543910">
          <cell r="D543910">
            <v>44805</v>
          </cell>
        </row>
        <row r="543911">
          <cell r="D543911">
            <v>44805</v>
          </cell>
        </row>
        <row r="543912">
          <cell r="D543912">
            <v>44805</v>
          </cell>
        </row>
        <row r="543913">
          <cell r="D543913">
            <v>44805</v>
          </cell>
        </row>
        <row r="543914">
          <cell r="D543914">
            <v>44805</v>
          </cell>
        </row>
        <row r="543915">
          <cell r="D543915">
            <v>44805</v>
          </cell>
        </row>
        <row r="543916">
          <cell r="D543916">
            <v>44805</v>
          </cell>
        </row>
        <row r="543917">
          <cell r="D543917">
            <v>44805</v>
          </cell>
        </row>
        <row r="543918">
          <cell r="D543918">
            <v>44805</v>
          </cell>
        </row>
        <row r="543919">
          <cell r="D543919">
            <v>44805</v>
          </cell>
        </row>
        <row r="543920">
          <cell r="D543920">
            <v>44805</v>
          </cell>
        </row>
        <row r="543921">
          <cell r="D543921">
            <v>44805</v>
          </cell>
        </row>
        <row r="543922">
          <cell r="D543922">
            <v>44805</v>
          </cell>
        </row>
        <row r="543923">
          <cell r="D543923">
            <v>44805</v>
          </cell>
        </row>
        <row r="543924">
          <cell r="D543924">
            <v>44805</v>
          </cell>
        </row>
        <row r="543925">
          <cell r="D543925">
            <v>44805</v>
          </cell>
        </row>
        <row r="543926">
          <cell r="D543926">
            <v>44805</v>
          </cell>
        </row>
        <row r="543927">
          <cell r="D543927">
            <v>44805</v>
          </cell>
        </row>
        <row r="543928">
          <cell r="D543928">
            <v>44805</v>
          </cell>
        </row>
        <row r="543929">
          <cell r="D543929">
            <v>44805</v>
          </cell>
        </row>
        <row r="543930">
          <cell r="D543930">
            <v>44805</v>
          </cell>
        </row>
        <row r="543931">
          <cell r="D543931">
            <v>44805</v>
          </cell>
        </row>
        <row r="543932">
          <cell r="D543932">
            <v>44805</v>
          </cell>
        </row>
        <row r="543933">
          <cell r="D543933">
            <v>44805</v>
          </cell>
        </row>
        <row r="543934">
          <cell r="D543934">
            <v>44805</v>
          </cell>
        </row>
        <row r="543935">
          <cell r="D543935">
            <v>44805</v>
          </cell>
        </row>
        <row r="543936">
          <cell r="D543936">
            <v>44805</v>
          </cell>
        </row>
        <row r="543937">
          <cell r="D543937">
            <v>44805</v>
          </cell>
        </row>
        <row r="543938">
          <cell r="D543938">
            <v>44805</v>
          </cell>
        </row>
        <row r="543939">
          <cell r="D543939">
            <v>44805</v>
          </cell>
        </row>
        <row r="543940">
          <cell r="D543940">
            <v>44805</v>
          </cell>
        </row>
        <row r="543941">
          <cell r="D543941">
            <v>44805</v>
          </cell>
        </row>
        <row r="543942">
          <cell r="D543942">
            <v>44805</v>
          </cell>
        </row>
        <row r="543943">
          <cell r="D543943">
            <v>44805</v>
          </cell>
        </row>
        <row r="543944">
          <cell r="D543944">
            <v>44805</v>
          </cell>
        </row>
        <row r="543945">
          <cell r="D543945">
            <v>44805</v>
          </cell>
        </row>
        <row r="543946">
          <cell r="D543946">
            <v>44805</v>
          </cell>
        </row>
        <row r="543947">
          <cell r="D543947">
            <v>44805</v>
          </cell>
        </row>
        <row r="543948">
          <cell r="D543948">
            <v>44805</v>
          </cell>
        </row>
        <row r="543949">
          <cell r="D543949">
            <v>44805</v>
          </cell>
        </row>
        <row r="543950">
          <cell r="D543950">
            <v>44805</v>
          </cell>
        </row>
        <row r="543951">
          <cell r="D543951">
            <v>44805</v>
          </cell>
        </row>
        <row r="543952">
          <cell r="D543952">
            <v>44805</v>
          </cell>
        </row>
        <row r="543953">
          <cell r="D543953">
            <v>44805</v>
          </cell>
        </row>
        <row r="543954">
          <cell r="D543954">
            <v>44805</v>
          </cell>
        </row>
        <row r="543955">
          <cell r="D543955">
            <v>44805</v>
          </cell>
        </row>
        <row r="543956">
          <cell r="D543956">
            <v>44805</v>
          </cell>
        </row>
        <row r="543957">
          <cell r="D543957">
            <v>44805</v>
          </cell>
        </row>
        <row r="543958">
          <cell r="D543958">
            <v>44805</v>
          </cell>
        </row>
        <row r="543959">
          <cell r="D543959">
            <v>44805</v>
          </cell>
        </row>
        <row r="543960">
          <cell r="D543960">
            <v>44805</v>
          </cell>
        </row>
        <row r="543961">
          <cell r="D543961">
            <v>44805</v>
          </cell>
        </row>
        <row r="543962">
          <cell r="D543962">
            <v>44805</v>
          </cell>
        </row>
        <row r="543963">
          <cell r="D543963">
            <v>44805</v>
          </cell>
        </row>
        <row r="543964">
          <cell r="D543964">
            <v>44805</v>
          </cell>
        </row>
        <row r="543965">
          <cell r="D543965">
            <v>44805</v>
          </cell>
        </row>
        <row r="543966">
          <cell r="D543966">
            <v>44805</v>
          </cell>
        </row>
        <row r="543967">
          <cell r="D543967">
            <v>44805</v>
          </cell>
        </row>
        <row r="543968">
          <cell r="D543968">
            <v>44805</v>
          </cell>
        </row>
        <row r="543969">
          <cell r="D543969">
            <v>44805</v>
          </cell>
        </row>
        <row r="543970">
          <cell r="D543970">
            <v>44805</v>
          </cell>
        </row>
        <row r="543971">
          <cell r="D543971">
            <v>44805</v>
          </cell>
        </row>
        <row r="543972">
          <cell r="D543972">
            <v>44805</v>
          </cell>
        </row>
        <row r="543973">
          <cell r="D543973">
            <v>44805</v>
          </cell>
        </row>
        <row r="543974">
          <cell r="D543974">
            <v>44805</v>
          </cell>
        </row>
        <row r="543975">
          <cell r="D543975">
            <v>44805</v>
          </cell>
        </row>
        <row r="543976">
          <cell r="D543976">
            <v>44805</v>
          </cell>
        </row>
        <row r="543977">
          <cell r="D543977">
            <v>44805</v>
          </cell>
        </row>
        <row r="543978">
          <cell r="D543978">
            <v>44805</v>
          </cell>
        </row>
        <row r="543979">
          <cell r="D543979">
            <v>44805</v>
          </cell>
        </row>
        <row r="543980">
          <cell r="D543980">
            <v>44805</v>
          </cell>
        </row>
        <row r="543981">
          <cell r="D543981">
            <v>44805</v>
          </cell>
        </row>
        <row r="543982">
          <cell r="D543982">
            <v>44805</v>
          </cell>
        </row>
        <row r="543983">
          <cell r="D543983">
            <v>44805</v>
          </cell>
        </row>
        <row r="543984">
          <cell r="D543984">
            <v>44805</v>
          </cell>
        </row>
        <row r="543985">
          <cell r="D543985">
            <v>44805</v>
          </cell>
        </row>
        <row r="543986">
          <cell r="D543986">
            <v>44805</v>
          </cell>
        </row>
        <row r="543987">
          <cell r="D543987">
            <v>44805</v>
          </cell>
        </row>
        <row r="543988">
          <cell r="D543988">
            <v>44805</v>
          </cell>
        </row>
        <row r="543989">
          <cell r="D543989">
            <v>44805</v>
          </cell>
        </row>
        <row r="543990">
          <cell r="D543990">
            <v>44805</v>
          </cell>
        </row>
        <row r="543991">
          <cell r="D543991">
            <v>44805</v>
          </cell>
        </row>
        <row r="543992">
          <cell r="D543992">
            <v>44805</v>
          </cell>
        </row>
        <row r="543993">
          <cell r="D543993">
            <v>44805</v>
          </cell>
        </row>
        <row r="543994">
          <cell r="D543994">
            <v>44805</v>
          </cell>
        </row>
        <row r="543995">
          <cell r="D543995">
            <v>44805</v>
          </cell>
        </row>
        <row r="543996">
          <cell r="D543996">
            <v>44805</v>
          </cell>
        </row>
        <row r="543997">
          <cell r="D543997">
            <v>44805</v>
          </cell>
        </row>
        <row r="543998">
          <cell r="D543998">
            <v>44805</v>
          </cell>
        </row>
        <row r="543999">
          <cell r="D543999">
            <v>44805</v>
          </cell>
        </row>
        <row r="544000">
          <cell r="D544000">
            <v>44805</v>
          </cell>
        </row>
        <row r="544001">
          <cell r="D544001">
            <v>44805</v>
          </cell>
        </row>
        <row r="544002">
          <cell r="D544002">
            <v>44805</v>
          </cell>
        </row>
        <row r="544003">
          <cell r="D544003">
            <v>44805</v>
          </cell>
        </row>
        <row r="544004">
          <cell r="D544004">
            <v>44805</v>
          </cell>
        </row>
        <row r="544005">
          <cell r="D544005">
            <v>44805</v>
          </cell>
        </row>
        <row r="544006">
          <cell r="D544006">
            <v>44805</v>
          </cell>
        </row>
        <row r="544007">
          <cell r="D544007">
            <v>44805</v>
          </cell>
        </row>
        <row r="544008">
          <cell r="D544008">
            <v>44805</v>
          </cell>
        </row>
        <row r="544009">
          <cell r="D544009">
            <v>44805</v>
          </cell>
        </row>
        <row r="544010">
          <cell r="D544010">
            <v>44805</v>
          </cell>
        </row>
        <row r="544011">
          <cell r="D544011">
            <v>44805</v>
          </cell>
        </row>
        <row r="544012">
          <cell r="D544012">
            <v>44805</v>
          </cell>
        </row>
        <row r="544013">
          <cell r="D544013">
            <v>44805</v>
          </cell>
        </row>
        <row r="544014">
          <cell r="D544014">
            <v>44805</v>
          </cell>
        </row>
        <row r="544015">
          <cell r="D544015">
            <v>44805</v>
          </cell>
        </row>
        <row r="544016">
          <cell r="D544016">
            <v>44805</v>
          </cell>
        </row>
        <row r="544017">
          <cell r="D544017">
            <v>44805</v>
          </cell>
        </row>
        <row r="544018">
          <cell r="D544018">
            <v>44805</v>
          </cell>
        </row>
        <row r="544019">
          <cell r="D544019">
            <v>44805</v>
          </cell>
        </row>
        <row r="544020">
          <cell r="D544020">
            <v>44805</v>
          </cell>
        </row>
        <row r="544021">
          <cell r="D544021">
            <v>44805</v>
          </cell>
        </row>
        <row r="544022">
          <cell r="D544022">
            <v>44805</v>
          </cell>
        </row>
        <row r="544023">
          <cell r="D544023">
            <v>44805</v>
          </cell>
        </row>
        <row r="544024">
          <cell r="D544024">
            <v>44805</v>
          </cell>
        </row>
        <row r="544025">
          <cell r="D544025">
            <v>44805</v>
          </cell>
        </row>
        <row r="544026">
          <cell r="D544026">
            <v>44805</v>
          </cell>
        </row>
        <row r="544027">
          <cell r="D544027">
            <v>44805</v>
          </cell>
        </row>
        <row r="544028">
          <cell r="D544028">
            <v>44805</v>
          </cell>
        </row>
        <row r="544029">
          <cell r="D544029">
            <v>44805</v>
          </cell>
        </row>
        <row r="544030">
          <cell r="D544030">
            <v>44805</v>
          </cell>
        </row>
        <row r="544031">
          <cell r="D544031">
            <v>44805</v>
          </cell>
        </row>
        <row r="544032">
          <cell r="D544032">
            <v>44805</v>
          </cell>
        </row>
        <row r="544033">
          <cell r="D544033">
            <v>44805</v>
          </cell>
        </row>
        <row r="544034">
          <cell r="D544034">
            <v>44805</v>
          </cell>
        </row>
        <row r="544035">
          <cell r="D544035">
            <v>44805</v>
          </cell>
        </row>
        <row r="544036">
          <cell r="D544036">
            <v>44805</v>
          </cell>
        </row>
        <row r="544037">
          <cell r="D544037">
            <v>44805</v>
          </cell>
        </row>
        <row r="544038">
          <cell r="D544038">
            <v>44805</v>
          </cell>
        </row>
        <row r="544039">
          <cell r="D544039">
            <v>44805</v>
          </cell>
        </row>
        <row r="544040">
          <cell r="D544040">
            <v>44805</v>
          </cell>
        </row>
        <row r="544041">
          <cell r="D544041">
            <v>44805</v>
          </cell>
        </row>
        <row r="544042">
          <cell r="D544042">
            <v>44805</v>
          </cell>
        </row>
        <row r="544043">
          <cell r="D544043">
            <v>44805</v>
          </cell>
        </row>
        <row r="544044">
          <cell r="D544044">
            <v>44805</v>
          </cell>
        </row>
        <row r="544045">
          <cell r="D544045">
            <v>44805</v>
          </cell>
        </row>
        <row r="544046">
          <cell r="D544046">
            <v>44805</v>
          </cell>
        </row>
        <row r="544047">
          <cell r="D544047">
            <v>44805</v>
          </cell>
        </row>
        <row r="544048">
          <cell r="D544048">
            <v>44805</v>
          </cell>
        </row>
        <row r="544049">
          <cell r="D544049">
            <v>44805</v>
          </cell>
        </row>
        <row r="544050">
          <cell r="D544050">
            <v>44805</v>
          </cell>
        </row>
        <row r="544051">
          <cell r="D544051">
            <v>44805</v>
          </cell>
        </row>
        <row r="544052">
          <cell r="D544052">
            <v>44805</v>
          </cell>
        </row>
        <row r="544053">
          <cell r="D544053">
            <v>44805</v>
          </cell>
        </row>
        <row r="544054">
          <cell r="D544054">
            <v>44805</v>
          </cell>
        </row>
        <row r="544055">
          <cell r="D544055">
            <v>44805</v>
          </cell>
        </row>
        <row r="544056">
          <cell r="D544056">
            <v>44805</v>
          </cell>
        </row>
        <row r="544057">
          <cell r="D544057">
            <v>44805</v>
          </cell>
        </row>
        <row r="544058">
          <cell r="D544058">
            <v>44805</v>
          </cell>
        </row>
        <row r="544059">
          <cell r="D544059">
            <v>44805</v>
          </cell>
        </row>
        <row r="544060">
          <cell r="D544060">
            <v>44805</v>
          </cell>
        </row>
        <row r="544061">
          <cell r="D544061">
            <v>44805</v>
          </cell>
        </row>
        <row r="544062">
          <cell r="D544062">
            <v>44805</v>
          </cell>
        </row>
        <row r="544063">
          <cell r="D544063">
            <v>44805</v>
          </cell>
        </row>
        <row r="544064">
          <cell r="D544064">
            <v>44805</v>
          </cell>
        </row>
        <row r="544065">
          <cell r="D544065">
            <v>44805</v>
          </cell>
        </row>
        <row r="544066">
          <cell r="D544066">
            <v>44805</v>
          </cell>
        </row>
        <row r="544067">
          <cell r="D544067">
            <v>44805</v>
          </cell>
        </row>
        <row r="544068">
          <cell r="D544068">
            <v>44805</v>
          </cell>
        </row>
        <row r="544069">
          <cell r="D544069">
            <v>44805</v>
          </cell>
        </row>
        <row r="544070">
          <cell r="D544070">
            <v>44805</v>
          </cell>
        </row>
        <row r="544071">
          <cell r="D544071">
            <v>44805</v>
          </cell>
        </row>
        <row r="544072">
          <cell r="D544072">
            <v>44805</v>
          </cell>
        </row>
        <row r="544073">
          <cell r="D544073">
            <v>44805</v>
          </cell>
        </row>
        <row r="544074">
          <cell r="D544074">
            <v>44805</v>
          </cell>
        </row>
        <row r="544075">
          <cell r="D544075">
            <v>44805</v>
          </cell>
        </row>
        <row r="544076">
          <cell r="D544076">
            <v>44805</v>
          </cell>
        </row>
        <row r="544077">
          <cell r="D544077">
            <v>44805</v>
          </cell>
        </row>
        <row r="544078">
          <cell r="D544078">
            <v>44805</v>
          </cell>
        </row>
        <row r="544079">
          <cell r="D544079">
            <v>44805</v>
          </cell>
        </row>
        <row r="544080">
          <cell r="D544080">
            <v>44805</v>
          </cell>
        </row>
        <row r="544081">
          <cell r="D544081">
            <v>44805</v>
          </cell>
        </row>
        <row r="544082">
          <cell r="D544082">
            <v>44805</v>
          </cell>
        </row>
        <row r="544083">
          <cell r="D544083">
            <v>44805</v>
          </cell>
        </row>
        <row r="544084">
          <cell r="D544084">
            <v>44805</v>
          </cell>
        </row>
        <row r="544085">
          <cell r="D544085">
            <v>44805</v>
          </cell>
        </row>
        <row r="544086">
          <cell r="D544086">
            <v>44805</v>
          </cell>
        </row>
        <row r="544087">
          <cell r="D544087">
            <v>44805</v>
          </cell>
        </row>
        <row r="544088">
          <cell r="D544088">
            <v>44805</v>
          </cell>
        </row>
        <row r="544089">
          <cell r="D544089">
            <v>44805</v>
          </cell>
        </row>
        <row r="544090">
          <cell r="D544090">
            <v>44805</v>
          </cell>
        </row>
        <row r="544091">
          <cell r="D544091">
            <v>44805</v>
          </cell>
        </row>
        <row r="544092">
          <cell r="D544092">
            <v>44805</v>
          </cell>
        </row>
        <row r="544093">
          <cell r="D544093">
            <v>44805</v>
          </cell>
        </row>
        <row r="544094">
          <cell r="D544094">
            <v>44805</v>
          </cell>
        </row>
        <row r="544095">
          <cell r="D544095">
            <v>44805</v>
          </cell>
        </row>
        <row r="544096">
          <cell r="D544096">
            <v>44805</v>
          </cell>
        </row>
        <row r="544097">
          <cell r="D544097">
            <v>44805</v>
          </cell>
        </row>
        <row r="544098">
          <cell r="D544098">
            <v>44805</v>
          </cell>
        </row>
        <row r="544099">
          <cell r="D544099">
            <v>44805</v>
          </cell>
        </row>
        <row r="544100">
          <cell r="D544100">
            <v>44805</v>
          </cell>
        </row>
        <row r="544101">
          <cell r="D544101">
            <v>44805</v>
          </cell>
        </row>
        <row r="544102">
          <cell r="D544102">
            <v>44805</v>
          </cell>
        </row>
        <row r="544103">
          <cell r="D544103">
            <v>44805</v>
          </cell>
        </row>
        <row r="544104">
          <cell r="D544104">
            <v>44805</v>
          </cell>
        </row>
        <row r="544105">
          <cell r="D544105">
            <v>44805</v>
          </cell>
        </row>
        <row r="544106">
          <cell r="D544106">
            <v>44805</v>
          </cell>
        </row>
        <row r="544107">
          <cell r="D544107">
            <v>44805</v>
          </cell>
        </row>
        <row r="544108">
          <cell r="D544108">
            <v>44805</v>
          </cell>
        </row>
        <row r="544109">
          <cell r="D544109">
            <v>44805</v>
          </cell>
        </row>
        <row r="544110">
          <cell r="D544110">
            <v>44805</v>
          </cell>
        </row>
        <row r="544111">
          <cell r="D544111">
            <v>44805</v>
          </cell>
        </row>
        <row r="544112">
          <cell r="D544112">
            <v>44805</v>
          </cell>
        </row>
        <row r="544113">
          <cell r="D544113">
            <v>44805</v>
          </cell>
        </row>
        <row r="544114">
          <cell r="D544114">
            <v>44805</v>
          </cell>
        </row>
        <row r="544115">
          <cell r="D544115">
            <v>44805</v>
          </cell>
        </row>
        <row r="544116">
          <cell r="D544116">
            <v>44805</v>
          </cell>
        </row>
        <row r="544117">
          <cell r="D544117">
            <v>44805</v>
          </cell>
        </row>
        <row r="544118">
          <cell r="D544118">
            <v>44805</v>
          </cell>
        </row>
        <row r="544119">
          <cell r="D544119">
            <v>44805</v>
          </cell>
        </row>
        <row r="544120">
          <cell r="D544120">
            <v>44805</v>
          </cell>
        </row>
        <row r="544121">
          <cell r="D544121">
            <v>44805</v>
          </cell>
        </row>
        <row r="544122">
          <cell r="D544122">
            <v>44805</v>
          </cell>
        </row>
        <row r="544123">
          <cell r="D544123">
            <v>44805</v>
          </cell>
        </row>
        <row r="544124">
          <cell r="D544124">
            <v>44805</v>
          </cell>
        </row>
        <row r="544125">
          <cell r="D544125">
            <v>44805</v>
          </cell>
        </row>
        <row r="544126">
          <cell r="D544126">
            <v>44805</v>
          </cell>
        </row>
        <row r="544127">
          <cell r="D544127">
            <v>44805</v>
          </cell>
        </row>
        <row r="544128">
          <cell r="D544128">
            <v>44805</v>
          </cell>
        </row>
        <row r="544129">
          <cell r="D544129">
            <v>44805</v>
          </cell>
        </row>
        <row r="544130">
          <cell r="D544130">
            <v>44805</v>
          </cell>
        </row>
        <row r="544131">
          <cell r="D544131">
            <v>44805</v>
          </cell>
        </row>
        <row r="544132">
          <cell r="D544132">
            <v>44805</v>
          </cell>
        </row>
        <row r="544133">
          <cell r="D544133">
            <v>44805</v>
          </cell>
        </row>
        <row r="544134">
          <cell r="D544134">
            <v>44805</v>
          </cell>
        </row>
        <row r="544135">
          <cell r="D544135">
            <v>44805</v>
          </cell>
        </row>
        <row r="544136">
          <cell r="D544136">
            <v>44805</v>
          </cell>
        </row>
        <row r="544137">
          <cell r="D544137">
            <v>44805</v>
          </cell>
        </row>
        <row r="544138">
          <cell r="D544138">
            <v>44805</v>
          </cell>
        </row>
        <row r="544139">
          <cell r="D544139">
            <v>44805</v>
          </cell>
        </row>
        <row r="544140">
          <cell r="D544140">
            <v>44805</v>
          </cell>
        </row>
        <row r="544141">
          <cell r="D544141">
            <v>44805</v>
          </cell>
        </row>
        <row r="544142">
          <cell r="D544142">
            <v>44805</v>
          </cell>
        </row>
        <row r="544143">
          <cell r="D544143">
            <v>44805</v>
          </cell>
        </row>
        <row r="544144">
          <cell r="D544144">
            <v>44805</v>
          </cell>
        </row>
        <row r="544145">
          <cell r="D544145">
            <v>44805</v>
          </cell>
        </row>
        <row r="544146">
          <cell r="D544146">
            <v>44805</v>
          </cell>
        </row>
        <row r="544147">
          <cell r="D544147">
            <v>44805</v>
          </cell>
        </row>
        <row r="544148">
          <cell r="D544148">
            <v>44805</v>
          </cell>
        </row>
        <row r="544149">
          <cell r="D544149">
            <v>44805</v>
          </cell>
        </row>
        <row r="544150">
          <cell r="D544150">
            <v>44805</v>
          </cell>
        </row>
        <row r="544151">
          <cell r="D544151">
            <v>44805</v>
          </cell>
        </row>
        <row r="544152">
          <cell r="D544152">
            <v>44805</v>
          </cell>
        </row>
        <row r="544153">
          <cell r="D544153">
            <v>44805</v>
          </cell>
        </row>
        <row r="544154">
          <cell r="D544154">
            <v>44805</v>
          </cell>
        </row>
        <row r="544155">
          <cell r="D544155">
            <v>44805</v>
          </cell>
        </row>
        <row r="544156">
          <cell r="D544156">
            <v>44805</v>
          </cell>
        </row>
        <row r="544157">
          <cell r="D544157">
            <v>44805</v>
          </cell>
        </row>
        <row r="544158">
          <cell r="D544158">
            <v>44805</v>
          </cell>
        </row>
        <row r="544159">
          <cell r="D544159">
            <v>44805</v>
          </cell>
        </row>
        <row r="544160">
          <cell r="D544160">
            <v>44805</v>
          </cell>
        </row>
        <row r="544161">
          <cell r="D544161">
            <v>44805</v>
          </cell>
        </row>
        <row r="544162">
          <cell r="D544162">
            <v>44805</v>
          </cell>
        </row>
        <row r="544163">
          <cell r="D544163">
            <v>44805</v>
          </cell>
        </row>
        <row r="544164">
          <cell r="D544164">
            <v>44805</v>
          </cell>
        </row>
        <row r="544165">
          <cell r="D544165">
            <v>44805</v>
          </cell>
        </row>
        <row r="544166">
          <cell r="D544166">
            <v>44805</v>
          </cell>
        </row>
        <row r="544167">
          <cell r="D544167">
            <v>44805</v>
          </cell>
        </row>
        <row r="544168">
          <cell r="D544168">
            <v>44805</v>
          </cell>
        </row>
        <row r="544169">
          <cell r="D544169">
            <v>44805</v>
          </cell>
        </row>
        <row r="544170">
          <cell r="D544170">
            <v>44805</v>
          </cell>
        </row>
        <row r="544171">
          <cell r="D544171">
            <v>44805</v>
          </cell>
        </row>
        <row r="544172">
          <cell r="D544172">
            <v>44805</v>
          </cell>
        </row>
        <row r="544173">
          <cell r="D544173">
            <v>44805</v>
          </cell>
        </row>
        <row r="544174">
          <cell r="D544174">
            <v>44805</v>
          </cell>
        </row>
        <row r="544175">
          <cell r="D544175">
            <v>44805</v>
          </cell>
        </row>
        <row r="544176">
          <cell r="D544176">
            <v>44805</v>
          </cell>
        </row>
        <row r="544177">
          <cell r="D544177">
            <v>44805</v>
          </cell>
        </row>
        <row r="544178">
          <cell r="D544178">
            <v>44805</v>
          </cell>
        </row>
        <row r="544179">
          <cell r="D544179">
            <v>44805</v>
          </cell>
        </row>
        <row r="544180">
          <cell r="D544180">
            <v>44805</v>
          </cell>
        </row>
        <row r="544181">
          <cell r="D544181">
            <v>44805</v>
          </cell>
        </row>
        <row r="544182">
          <cell r="D544182">
            <v>44805</v>
          </cell>
        </row>
        <row r="544183">
          <cell r="D544183">
            <v>44805</v>
          </cell>
        </row>
        <row r="544184">
          <cell r="D544184">
            <v>44805</v>
          </cell>
        </row>
        <row r="544185">
          <cell r="D544185">
            <v>44805</v>
          </cell>
        </row>
        <row r="544186">
          <cell r="D544186">
            <v>44805</v>
          </cell>
        </row>
        <row r="544187">
          <cell r="D544187">
            <v>44805</v>
          </cell>
        </row>
        <row r="544188">
          <cell r="D544188">
            <v>44805</v>
          </cell>
        </row>
        <row r="544189">
          <cell r="D544189">
            <v>44805</v>
          </cell>
        </row>
        <row r="544190">
          <cell r="D544190">
            <v>44805</v>
          </cell>
        </row>
        <row r="544191">
          <cell r="D544191">
            <v>44805</v>
          </cell>
        </row>
        <row r="544192">
          <cell r="D544192">
            <v>44805</v>
          </cell>
        </row>
        <row r="544193">
          <cell r="D544193">
            <v>44805</v>
          </cell>
        </row>
        <row r="544194">
          <cell r="D544194">
            <v>44805</v>
          </cell>
        </row>
        <row r="544195">
          <cell r="D544195">
            <v>44805</v>
          </cell>
        </row>
        <row r="544196">
          <cell r="D544196">
            <v>44805</v>
          </cell>
        </row>
        <row r="544197">
          <cell r="D544197">
            <v>44805</v>
          </cell>
        </row>
        <row r="544198">
          <cell r="D544198">
            <v>44805</v>
          </cell>
        </row>
        <row r="544199">
          <cell r="D544199">
            <v>44805</v>
          </cell>
        </row>
        <row r="544200">
          <cell r="D544200">
            <v>44805</v>
          </cell>
        </row>
        <row r="544201">
          <cell r="D544201">
            <v>44805</v>
          </cell>
        </row>
        <row r="544202">
          <cell r="D544202">
            <v>44805</v>
          </cell>
        </row>
        <row r="544203">
          <cell r="D544203">
            <v>44805</v>
          </cell>
        </row>
        <row r="544204">
          <cell r="D544204">
            <v>44805</v>
          </cell>
        </row>
        <row r="544205">
          <cell r="D544205">
            <v>44805</v>
          </cell>
        </row>
        <row r="544206">
          <cell r="D544206">
            <v>44805</v>
          </cell>
        </row>
        <row r="544207">
          <cell r="D544207">
            <v>44805</v>
          </cell>
        </row>
        <row r="544208">
          <cell r="D544208">
            <v>44805</v>
          </cell>
        </row>
        <row r="544209">
          <cell r="D544209">
            <v>44805</v>
          </cell>
        </row>
        <row r="544210">
          <cell r="D544210">
            <v>44805</v>
          </cell>
        </row>
        <row r="544211">
          <cell r="D544211">
            <v>44805</v>
          </cell>
        </row>
        <row r="544212">
          <cell r="D544212">
            <v>44805</v>
          </cell>
        </row>
        <row r="544213">
          <cell r="D544213">
            <v>44805</v>
          </cell>
        </row>
        <row r="544214">
          <cell r="D544214">
            <v>44805</v>
          </cell>
        </row>
        <row r="544215">
          <cell r="D544215">
            <v>44805</v>
          </cell>
        </row>
        <row r="544216">
          <cell r="D544216">
            <v>44805</v>
          </cell>
        </row>
        <row r="544217">
          <cell r="D544217">
            <v>44805</v>
          </cell>
        </row>
        <row r="544218">
          <cell r="D544218">
            <v>44805</v>
          </cell>
        </row>
        <row r="544219">
          <cell r="D544219">
            <v>44805</v>
          </cell>
        </row>
        <row r="544220">
          <cell r="D544220">
            <v>44805</v>
          </cell>
        </row>
        <row r="544221">
          <cell r="D544221">
            <v>44805</v>
          </cell>
        </row>
        <row r="544222">
          <cell r="D544222">
            <v>44805</v>
          </cell>
        </row>
        <row r="544223">
          <cell r="D544223">
            <v>44805</v>
          </cell>
        </row>
        <row r="544224">
          <cell r="D544224">
            <v>44805</v>
          </cell>
        </row>
        <row r="544225">
          <cell r="D544225">
            <v>44805</v>
          </cell>
        </row>
        <row r="544226">
          <cell r="D544226">
            <v>44805</v>
          </cell>
        </row>
        <row r="544227">
          <cell r="D544227">
            <v>44805</v>
          </cell>
        </row>
        <row r="544228">
          <cell r="D544228">
            <v>44805</v>
          </cell>
        </row>
        <row r="544229">
          <cell r="D544229">
            <v>44805</v>
          </cell>
        </row>
        <row r="544230">
          <cell r="D544230">
            <v>44805</v>
          </cell>
        </row>
        <row r="544231">
          <cell r="D544231">
            <v>44805</v>
          </cell>
        </row>
        <row r="544232">
          <cell r="D544232">
            <v>44805</v>
          </cell>
        </row>
        <row r="544233">
          <cell r="D544233">
            <v>44805</v>
          </cell>
        </row>
        <row r="544234">
          <cell r="D544234">
            <v>44805</v>
          </cell>
        </row>
        <row r="544235">
          <cell r="D544235">
            <v>44805</v>
          </cell>
        </row>
        <row r="544236">
          <cell r="D544236">
            <v>44805</v>
          </cell>
        </row>
        <row r="544237">
          <cell r="D544237">
            <v>44805</v>
          </cell>
        </row>
        <row r="544238">
          <cell r="D544238">
            <v>44805</v>
          </cell>
        </row>
        <row r="544239">
          <cell r="D544239">
            <v>44805</v>
          </cell>
        </row>
        <row r="544240">
          <cell r="D544240">
            <v>44805</v>
          </cell>
        </row>
        <row r="544241">
          <cell r="D544241">
            <v>44805</v>
          </cell>
        </row>
        <row r="544242">
          <cell r="D544242">
            <v>44805</v>
          </cell>
        </row>
        <row r="544243">
          <cell r="D544243">
            <v>44805</v>
          </cell>
        </row>
        <row r="544244">
          <cell r="D544244">
            <v>44805</v>
          </cell>
        </row>
        <row r="544245">
          <cell r="D544245">
            <v>44805</v>
          </cell>
        </row>
        <row r="544246">
          <cell r="D544246">
            <v>44805</v>
          </cell>
        </row>
        <row r="544247">
          <cell r="D544247">
            <v>44805</v>
          </cell>
        </row>
        <row r="544248">
          <cell r="D544248">
            <v>44805</v>
          </cell>
        </row>
        <row r="544249">
          <cell r="D544249">
            <v>44805</v>
          </cell>
        </row>
        <row r="544250">
          <cell r="D544250">
            <v>44805</v>
          </cell>
        </row>
        <row r="544251">
          <cell r="D544251">
            <v>44805</v>
          </cell>
        </row>
        <row r="544252">
          <cell r="D544252">
            <v>44805</v>
          </cell>
        </row>
        <row r="544253">
          <cell r="D544253">
            <v>44805</v>
          </cell>
        </row>
        <row r="544254">
          <cell r="D544254">
            <v>44805</v>
          </cell>
        </row>
        <row r="544255">
          <cell r="D544255">
            <v>44805</v>
          </cell>
        </row>
        <row r="544256">
          <cell r="D544256">
            <v>44805</v>
          </cell>
        </row>
        <row r="544257">
          <cell r="D544257">
            <v>44805</v>
          </cell>
        </row>
        <row r="544258">
          <cell r="D544258">
            <v>44805</v>
          </cell>
        </row>
        <row r="544259">
          <cell r="D544259">
            <v>44805</v>
          </cell>
        </row>
        <row r="544260">
          <cell r="D544260">
            <v>44805</v>
          </cell>
        </row>
        <row r="544261">
          <cell r="D544261">
            <v>44805</v>
          </cell>
        </row>
        <row r="544262">
          <cell r="D544262">
            <v>44805</v>
          </cell>
        </row>
        <row r="544263">
          <cell r="D544263">
            <v>44805</v>
          </cell>
        </row>
        <row r="544264">
          <cell r="D544264">
            <v>44805</v>
          </cell>
        </row>
        <row r="544265">
          <cell r="D544265">
            <v>44805</v>
          </cell>
        </row>
        <row r="544266">
          <cell r="D544266">
            <v>44805</v>
          </cell>
        </row>
        <row r="544267">
          <cell r="D544267">
            <v>44805</v>
          </cell>
        </row>
        <row r="544268">
          <cell r="D544268">
            <v>44805</v>
          </cell>
        </row>
        <row r="544269">
          <cell r="D544269">
            <v>44805</v>
          </cell>
        </row>
        <row r="544270">
          <cell r="D544270">
            <v>44805</v>
          </cell>
        </row>
        <row r="544271">
          <cell r="D544271">
            <v>44805</v>
          </cell>
        </row>
        <row r="544272">
          <cell r="D544272">
            <v>44805</v>
          </cell>
        </row>
        <row r="544273">
          <cell r="D544273">
            <v>44805</v>
          </cell>
        </row>
        <row r="544274">
          <cell r="D544274">
            <v>44805</v>
          </cell>
        </row>
        <row r="544275">
          <cell r="D544275">
            <v>44805</v>
          </cell>
        </row>
        <row r="544276">
          <cell r="D544276">
            <v>44805</v>
          </cell>
        </row>
        <row r="544277">
          <cell r="D544277">
            <v>44805</v>
          </cell>
        </row>
        <row r="544278">
          <cell r="D544278">
            <v>44805</v>
          </cell>
        </row>
        <row r="544279">
          <cell r="D544279">
            <v>44805</v>
          </cell>
        </row>
        <row r="544280">
          <cell r="D544280">
            <v>44805</v>
          </cell>
        </row>
        <row r="544281">
          <cell r="D544281">
            <v>44805</v>
          </cell>
        </row>
        <row r="544282">
          <cell r="D544282">
            <v>44805</v>
          </cell>
        </row>
        <row r="544283">
          <cell r="D544283">
            <v>44805</v>
          </cell>
        </row>
        <row r="544284">
          <cell r="D544284">
            <v>44805</v>
          </cell>
        </row>
        <row r="544285">
          <cell r="D544285">
            <v>44805</v>
          </cell>
        </row>
        <row r="544286">
          <cell r="D544286">
            <v>44805</v>
          </cell>
        </row>
        <row r="544287">
          <cell r="D544287">
            <v>44805</v>
          </cell>
        </row>
        <row r="544288">
          <cell r="D544288">
            <v>44805</v>
          </cell>
        </row>
        <row r="544289">
          <cell r="D544289">
            <v>44805</v>
          </cell>
        </row>
        <row r="544290">
          <cell r="D544290">
            <v>44805</v>
          </cell>
        </row>
        <row r="544291">
          <cell r="D544291">
            <v>44805</v>
          </cell>
        </row>
        <row r="544292">
          <cell r="D544292">
            <v>44805</v>
          </cell>
        </row>
        <row r="544293">
          <cell r="D544293">
            <v>44805</v>
          </cell>
        </row>
        <row r="544294">
          <cell r="D544294">
            <v>44805</v>
          </cell>
        </row>
        <row r="544295">
          <cell r="D544295">
            <v>44805</v>
          </cell>
        </row>
        <row r="544296">
          <cell r="D544296">
            <v>44805</v>
          </cell>
        </row>
        <row r="544297">
          <cell r="D544297">
            <v>44805</v>
          </cell>
        </row>
        <row r="544298">
          <cell r="D544298">
            <v>44805</v>
          </cell>
        </row>
        <row r="544299">
          <cell r="D544299">
            <v>44805</v>
          </cell>
        </row>
        <row r="544300">
          <cell r="D544300">
            <v>44805</v>
          </cell>
        </row>
        <row r="544301">
          <cell r="D544301">
            <v>44805</v>
          </cell>
        </row>
        <row r="544302">
          <cell r="D544302">
            <v>44805</v>
          </cell>
        </row>
        <row r="544303">
          <cell r="D544303">
            <v>44805</v>
          </cell>
        </row>
        <row r="544304">
          <cell r="D544304">
            <v>44805</v>
          </cell>
        </row>
        <row r="544305">
          <cell r="D544305">
            <v>44805</v>
          </cell>
        </row>
        <row r="544306">
          <cell r="D544306">
            <v>44805</v>
          </cell>
        </row>
        <row r="544307">
          <cell r="D544307">
            <v>44805</v>
          </cell>
        </row>
        <row r="544308">
          <cell r="D544308">
            <v>44805</v>
          </cell>
        </row>
        <row r="544309">
          <cell r="D544309">
            <v>44805</v>
          </cell>
        </row>
        <row r="544310">
          <cell r="D544310">
            <v>44805</v>
          </cell>
        </row>
        <row r="544311">
          <cell r="D544311">
            <v>44805</v>
          </cell>
        </row>
        <row r="544312">
          <cell r="D544312">
            <v>44805</v>
          </cell>
        </row>
        <row r="544313">
          <cell r="D544313">
            <v>44805</v>
          </cell>
        </row>
        <row r="544314">
          <cell r="D544314">
            <v>44805</v>
          </cell>
        </row>
        <row r="544315">
          <cell r="D544315">
            <v>44805</v>
          </cell>
        </row>
        <row r="544316">
          <cell r="D544316">
            <v>44805</v>
          </cell>
        </row>
        <row r="544317">
          <cell r="D544317">
            <v>44805</v>
          </cell>
        </row>
        <row r="544318">
          <cell r="D544318">
            <v>44805</v>
          </cell>
        </row>
        <row r="544319">
          <cell r="D544319">
            <v>44805</v>
          </cell>
        </row>
        <row r="544320">
          <cell r="D544320">
            <v>44805</v>
          </cell>
        </row>
        <row r="544321">
          <cell r="D544321">
            <v>44805</v>
          </cell>
        </row>
        <row r="544322">
          <cell r="D544322">
            <v>44805</v>
          </cell>
        </row>
        <row r="544323">
          <cell r="D544323">
            <v>44805</v>
          </cell>
        </row>
        <row r="544324">
          <cell r="D544324">
            <v>44805</v>
          </cell>
        </row>
        <row r="544325">
          <cell r="D544325">
            <v>44805</v>
          </cell>
        </row>
        <row r="544326">
          <cell r="D544326">
            <v>44805</v>
          </cell>
        </row>
        <row r="544327">
          <cell r="D544327">
            <v>44805</v>
          </cell>
        </row>
        <row r="544328">
          <cell r="D544328">
            <v>44805</v>
          </cell>
        </row>
        <row r="544329">
          <cell r="D544329">
            <v>44805</v>
          </cell>
        </row>
        <row r="544330">
          <cell r="D544330">
            <v>44805</v>
          </cell>
        </row>
        <row r="544331">
          <cell r="D544331">
            <v>44805</v>
          </cell>
        </row>
        <row r="544332">
          <cell r="D544332">
            <v>44805</v>
          </cell>
        </row>
        <row r="544333">
          <cell r="D544333">
            <v>44805</v>
          </cell>
        </row>
        <row r="544334">
          <cell r="D544334">
            <v>44805</v>
          </cell>
        </row>
        <row r="544335">
          <cell r="D544335">
            <v>44805</v>
          </cell>
        </row>
        <row r="544336">
          <cell r="D544336">
            <v>44805</v>
          </cell>
        </row>
        <row r="544337">
          <cell r="D544337">
            <v>44805</v>
          </cell>
        </row>
        <row r="544338">
          <cell r="D544338">
            <v>44805</v>
          </cell>
        </row>
        <row r="544339">
          <cell r="D544339">
            <v>44805</v>
          </cell>
        </row>
        <row r="544340">
          <cell r="D544340">
            <v>44805</v>
          </cell>
        </row>
        <row r="544341">
          <cell r="D544341">
            <v>44805</v>
          </cell>
        </row>
        <row r="544342">
          <cell r="D544342">
            <v>44805</v>
          </cell>
        </row>
        <row r="544343">
          <cell r="D544343">
            <v>44805</v>
          </cell>
        </row>
        <row r="544344">
          <cell r="D544344">
            <v>44805</v>
          </cell>
        </row>
        <row r="544345">
          <cell r="D544345">
            <v>44805</v>
          </cell>
        </row>
        <row r="544346">
          <cell r="D544346">
            <v>44805</v>
          </cell>
        </row>
        <row r="544347">
          <cell r="D544347">
            <v>44805</v>
          </cell>
        </row>
        <row r="544348">
          <cell r="D544348">
            <v>44805</v>
          </cell>
        </row>
        <row r="544349">
          <cell r="D544349">
            <v>44805</v>
          </cell>
        </row>
        <row r="544350">
          <cell r="D544350">
            <v>44805</v>
          </cell>
        </row>
        <row r="544351">
          <cell r="D544351">
            <v>44805</v>
          </cell>
        </row>
        <row r="544352">
          <cell r="D544352">
            <v>44805</v>
          </cell>
        </row>
        <row r="544353">
          <cell r="D544353">
            <v>44805</v>
          </cell>
        </row>
        <row r="544354">
          <cell r="D544354">
            <v>44805</v>
          </cell>
        </row>
        <row r="544355">
          <cell r="D544355">
            <v>44805</v>
          </cell>
        </row>
        <row r="544356">
          <cell r="D544356">
            <v>44805</v>
          </cell>
        </row>
        <row r="544357">
          <cell r="D544357">
            <v>44805</v>
          </cell>
        </row>
        <row r="544358">
          <cell r="D544358">
            <v>44805</v>
          </cell>
        </row>
        <row r="544359">
          <cell r="D544359">
            <v>44805</v>
          </cell>
        </row>
        <row r="544360">
          <cell r="D544360">
            <v>44805</v>
          </cell>
        </row>
        <row r="544361">
          <cell r="D544361">
            <v>44805</v>
          </cell>
        </row>
        <row r="544362">
          <cell r="D544362">
            <v>44805</v>
          </cell>
        </row>
        <row r="544363">
          <cell r="D544363">
            <v>44805</v>
          </cell>
        </row>
        <row r="544364">
          <cell r="D544364">
            <v>44805</v>
          </cell>
        </row>
        <row r="544365">
          <cell r="D544365">
            <v>44805</v>
          </cell>
        </row>
        <row r="544366">
          <cell r="D544366">
            <v>44805</v>
          </cell>
        </row>
        <row r="544367">
          <cell r="D544367">
            <v>44805</v>
          </cell>
        </row>
        <row r="544368">
          <cell r="D544368">
            <v>44805</v>
          </cell>
        </row>
        <row r="544369">
          <cell r="D544369">
            <v>44805</v>
          </cell>
        </row>
        <row r="544370">
          <cell r="D544370">
            <v>44805</v>
          </cell>
        </row>
        <row r="544371">
          <cell r="D544371">
            <v>44805</v>
          </cell>
        </row>
        <row r="544372">
          <cell r="D544372">
            <v>44805</v>
          </cell>
        </row>
        <row r="544373">
          <cell r="D544373">
            <v>44805</v>
          </cell>
        </row>
        <row r="544374">
          <cell r="D544374">
            <v>44805</v>
          </cell>
        </row>
        <row r="544375">
          <cell r="D544375">
            <v>44805</v>
          </cell>
        </row>
        <row r="544376">
          <cell r="D544376">
            <v>44805</v>
          </cell>
        </row>
        <row r="544377">
          <cell r="D544377">
            <v>44805</v>
          </cell>
        </row>
        <row r="544378">
          <cell r="D544378">
            <v>44805</v>
          </cell>
        </row>
        <row r="544379">
          <cell r="D544379">
            <v>44805</v>
          </cell>
        </row>
        <row r="544380">
          <cell r="D544380">
            <v>44805</v>
          </cell>
        </row>
        <row r="544381">
          <cell r="D544381">
            <v>44805</v>
          </cell>
        </row>
        <row r="544382">
          <cell r="D544382">
            <v>44805</v>
          </cell>
        </row>
        <row r="544383">
          <cell r="D544383">
            <v>44805</v>
          </cell>
        </row>
        <row r="544384">
          <cell r="D544384">
            <v>44805</v>
          </cell>
        </row>
        <row r="544385">
          <cell r="D544385">
            <v>44805</v>
          </cell>
        </row>
        <row r="544386">
          <cell r="D544386">
            <v>44805</v>
          </cell>
        </row>
        <row r="544387">
          <cell r="D544387">
            <v>44805</v>
          </cell>
        </row>
        <row r="544388">
          <cell r="D544388">
            <v>44805</v>
          </cell>
        </row>
        <row r="544389">
          <cell r="D544389">
            <v>44805</v>
          </cell>
        </row>
        <row r="544390">
          <cell r="D544390">
            <v>44805</v>
          </cell>
        </row>
        <row r="544391">
          <cell r="D544391">
            <v>44805</v>
          </cell>
        </row>
        <row r="544392">
          <cell r="D544392">
            <v>44805</v>
          </cell>
        </row>
        <row r="544393">
          <cell r="D544393">
            <v>44805</v>
          </cell>
        </row>
        <row r="544394">
          <cell r="D544394">
            <v>44805</v>
          </cell>
        </row>
        <row r="544395">
          <cell r="D544395">
            <v>44805</v>
          </cell>
        </row>
        <row r="544396">
          <cell r="D544396">
            <v>44805</v>
          </cell>
        </row>
        <row r="544397">
          <cell r="D544397">
            <v>44805</v>
          </cell>
        </row>
        <row r="544398">
          <cell r="D544398">
            <v>44805</v>
          </cell>
        </row>
        <row r="544399">
          <cell r="D544399">
            <v>44805</v>
          </cell>
        </row>
        <row r="544400">
          <cell r="D544400">
            <v>44805</v>
          </cell>
        </row>
        <row r="544401">
          <cell r="D544401">
            <v>44805</v>
          </cell>
        </row>
        <row r="544402">
          <cell r="D544402">
            <v>44805</v>
          </cell>
        </row>
        <row r="544403">
          <cell r="D544403">
            <v>44805</v>
          </cell>
        </row>
        <row r="544404">
          <cell r="D544404">
            <v>44805</v>
          </cell>
        </row>
        <row r="544405">
          <cell r="D544405">
            <v>44805</v>
          </cell>
        </row>
        <row r="544406">
          <cell r="D544406">
            <v>44805</v>
          </cell>
        </row>
        <row r="544407">
          <cell r="D544407">
            <v>44805</v>
          </cell>
        </row>
        <row r="544408">
          <cell r="D544408">
            <v>44805</v>
          </cell>
        </row>
        <row r="544409">
          <cell r="D544409">
            <v>44805</v>
          </cell>
        </row>
        <row r="544410">
          <cell r="D544410">
            <v>44805</v>
          </cell>
        </row>
        <row r="544411">
          <cell r="D544411">
            <v>44805</v>
          </cell>
        </row>
        <row r="544412">
          <cell r="D544412">
            <v>44805</v>
          </cell>
        </row>
        <row r="544413">
          <cell r="D544413">
            <v>44805</v>
          </cell>
        </row>
        <row r="544414">
          <cell r="D544414">
            <v>44805</v>
          </cell>
        </row>
        <row r="544415">
          <cell r="D544415">
            <v>44805</v>
          </cell>
        </row>
        <row r="544416">
          <cell r="D544416">
            <v>44805</v>
          </cell>
        </row>
        <row r="544417">
          <cell r="D544417">
            <v>44805</v>
          </cell>
        </row>
        <row r="544418">
          <cell r="D544418">
            <v>44805</v>
          </cell>
        </row>
        <row r="544419">
          <cell r="D544419">
            <v>44805</v>
          </cell>
        </row>
        <row r="544420">
          <cell r="D544420">
            <v>44805</v>
          </cell>
        </row>
        <row r="544421">
          <cell r="D544421">
            <v>44805</v>
          </cell>
        </row>
        <row r="544422">
          <cell r="D544422">
            <v>44805</v>
          </cell>
        </row>
        <row r="544423">
          <cell r="D544423">
            <v>44805</v>
          </cell>
        </row>
        <row r="544424">
          <cell r="D544424">
            <v>44805</v>
          </cell>
        </row>
        <row r="544425">
          <cell r="D544425">
            <v>44805</v>
          </cell>
        </row>
        <row r="544426">
          <cell r="D544426">
            <v>44805</v>
          </cell>
        </row>
        <row r="544427">
          <cell r="D544427">
            <v>44805</v>
          </cell>
        </row>
        <row r="544428">
          <cell r="D544428">
            <v>44805</v>
          </cell>
        </row>
        <row r="544429">
          <cell r="D544429">
            <v>44805</v>
          </cell>
        </row>
        <row r="544430">
          <cell r="D544430">
            <v>44805</v>
          </cell>
        </row>
        <row r="544431">
          <cell r="D544431">
            <v>44805</v>
          </cell>
        </row>
        <row r="544432">
          <cell r="D544432">
            <v>44805</v>
          </cell>
        </row>
        <row r="544433">
          <cell r="D544433">
            <v>44805</v>
          </cell>
        </row>
        <row r="544434">
          <cell r="D544434">
            <v>44805</v>
          </cell>
        </row>
        <row r="544435">
          <cell r="D544435">
            <v>44805</v>
          </cell>
        </row>
        <row r="544436">
          <cell r="D544436">
            <v>44805</v>
          </cell>
        </row>
        <row r="544437">
          <cell r="D544437">
            <v>44805</v>
          </cell>
        </row>
        <row r="544438">
          <cell r="D544438">
            <v>44805</v>
          </cell>
        </row>
        <row r="544439">
          <cell r="D544439">
            <v>44805</v>
          </cell>
        </row>
        <row r="544440">
          <cell r="D544440">
            <v>44805</v>
          </cell>
        </row>
        <row r="544441">
          <cell r="D544441">
            <v>44805</v>
          </cell>
        </row>
        <row r="544442">
          <cell r="D544442">
            <v>44805</v>
          </cell>
        </row>
        <row r="544443">
          <cell r="D544443">
            <v>44805</v>
          </cell>
        </row>
        <row r="544444">
          <cell r="D544444">
            <v>44805</v>
          </cell>
        </row>
        <row r="544445">
          <cell r="D544445">
            <v>44805</v>
          </cell>
        </row>
        <row r="544446">
          <cell r="D544446">
            <v>44805</v>
          </cell>
        </row>
        <row r="544447">
          <cell r="D544447">
            <v>44805</v>
          </cell>
        </row>
        <row r="544448">
          <cell r="D544448">
            <v>44805</v>
          </cell>
        </row>
        <row r="544449">
          <cell r="D544449">
            <v>44805</v>
          </cell>
        </row>
        <row r="544450">
          <cell r="D544450">
            <v>44805</v>
          </cell>
        </row>
        <row r="544451">
          <cell r="D544451">
            <v>44805</v>
          </cell>
        </row>
        <row r="544452">
          <cell r="D544452">
            <v>44805</v>
          </cell>
        </row>
        <row r="544453">
          <cell r="D544453">
            <v>44805</v>
          </cell>
        </row>
        <row r="544454">
          <cell r="D544454">
            <v>44805</v>
          </cell>
        </row>
        <row r="544455">
          <cell r="D544455">
            <v>44805</v>
          </cell>
        </row>
        <row r="544456">
          <cell r="D544456">
            <v>44805</v>
          </cell>
        </row>
        <row r="544457">
          <cell r="D544457">
            <v>44805</v>
          </cell>
        </row>
        <row r="544458">
          <cell r="D544458">
            <v>44805</v>
          </cell>
        </row>
        <row r="544459">
          <cell r="D544459">
            <v>44805</v>
          </cell>
        </row>
        <row r="544460">
          <cell r="D544460">
            <v>44805</v>
          </cell>
        </row>
        <row r="544461">
          <cell r="D544461">
            <v>44805</v>
          </cell>
        </row>
        <row r="544462">
          <cell r="D544462">
            <v>44805</v>
          </cell>
        </row>
        <row r="544463">
          <cell r="D544463">
            <v>44805</v>
          </cell>
        </row>
        <row r="544464">
          <cell r="D544464">
            <v>44805</v>
          </cell>
        </row>
        <row r="544465">
          <cell r="D544465">
            <v>44805</v>
          </cell>
        </row>
        <row r="544466">
          <cell r="D544466">
            <v>44805</v>
          </cell>
        </row>
        <row r="544467">
          <cell r="D544467">
            <v>44805</v>
          </cell>
        </row>
        <row r="544468">
          <cell r="D544468">
            <v>44805</v>
          </cell>
        </row>
        <row r="544469">
          <cell r="D544469">
            <v>44805</v>
          </cell>
        </row>
        <row r="544470">
          <cell r="D544470">
            <v>44805</v>
          </cell>
        </row>
        <row r="544471">
          <cell r="D544471">
            <v>44805</v>
          </cell>
        </row>
        <row r="544472">
          <cell r="D544472">
            <v>44805</v>
          </cell>
        </row>
        <row r="544473">
          <cell r="D544473">
            <v>44805</v>
          </cell>
        </row>
        <row r="544474">
          <cell r="D544474">
            <v>44805</v>
          </cell>
        </row>
        <row r="544475">
          <cell r="D544475">
            <v>44805</v>
          </cell>
        </row>
        <row r="544476">
          <cell r="D544476">
            <v>44805</v>
          </cell>
        </row>
        <row r="544477">
          <cell r="D544477">
            <v>44805</v>
          </cell>
        </row>
        <row r="544478">
          <cell r="D544478">
            <v>44805</v>
          </cell>
        </row>
        <row r="544479">
          <cell r="D544479">
            <v>44805</v>
          </cell>
        </row>
        <row r="544480">
          <cell r="D544480">
            <v>44805</v>
          </cell>
        </row>
        <row r="544481">
          <cell r="D544481">
            <v>44805</v>
          </cell>
        </row>
        <row r="544482">
          <cell r="D544482">
            <v>44805</v>
          </cell>
        </row>
        <row r="544483">
          <cell r="D544483">
            <v>44805</v>
          </cell>
        </row>
        <row r="544484">
          <cell r="D544484">
            <v>44805</v>
          </cell>
        </row>
        <row r="544485">
          <cell r="D544485">
            <v>44805</v>
          </cell>
        </row>
        <row r="544486">
          <cell r="D544486">
            <v>44805</v>
          </cell>
        </row>
        <row r="544487">
          <cell r="D544487">
            <v>44805</v>
          </cell>
        </row>
        <row r="544488">
          <cell r="D544488">
            <v>44805</v>
          </cell>
        </row>
        <row r="544489">
          <cell r="D544489">
            <v>44805</v>
          </cell>
        </row>
        <row r="544490">
          <cell r="D544490">
            <v>44805</v>
          </cell>
        </row>
        <row r="544491">
          <cell r="D544491">
            <v>44805</v>
          </cell>
        </row>
        <row r="544492">
          <cell r="D544492">
            <v>44805</v>
          </cell>
        </row>
        <row r="544493">
          <cell r="D544493">
            <v>44805</v>
          </cell>
        </row>
        <row r="544494">
          <cell r="D544494">
            <v>44805</v>
          </cell>
        </row>
        <row r="544495">
          <cell r="D544495">
            <v>44805</v>
          </cell>
        </row>
        <row r="544496">
          <cell r="D544496">
            <v>44805</v>
          </cell>
        </row>
        <row r="544497">
          <cell r="D544497">
            <v>44805</v>
          </cell>
        </row>
        <row r="544498">
          <cell r="D544498">
            <v>44805</v>
          </cell>
        </row>
        <row r="544499">
          <cell r="D544499">
            <v>44805</v>
          </cell>
        </row>
        <row r="544500">
          <cell r="D544500">
            <v>44805</v>
          </cell>
        </row>
        <row r="544501">
          <cell r="D544501">
            <v>44805</v>
          </cell>
        </row>
        <row r="544502">
          <cell r="D544502">
            <v>44805</v>
          </cell>
        </row>
        <row r="544503">
          <cell r="D544503">
            <v>44805</v>
          </cell>
        </row>
        <row r="544504">
          <cell r="D544504">
            <v>44805</v>
          </cell>
        </row>
        <row r="544505">
          <cell r="D544505">
            <v>44805</v>
          </cell>
        </row>
        <row r="544506">
          <cell r="D544506">
            <v>44805</v>
          </cell>
        </row>
        <row r="544507">
          <cell r="D544507">
            <v>44805</v>
          </cell>
        </row>
        <row r="544508">
          <cell r="D544508">
            <v>44805</v>
          </cell>
        </row>
        <row r="544509">
          <cell r="D544509">
            <v>44805</v>
          </cell>
        </row>
        <row r="544510">
          <cell r="D544510">
            <v>44805</v>
          </cell>
        </row>
        <row r="544511">
          <cell r="D544511">
            <v>44805</v>
          </cell>
        </row>
        <row r="544512">
          <cell r="D544512">
            <v>44805</v>
          </cell>
        </row>
        <row r="544513">
          <cell r="D544513">
            <v>44805</v>
          </cell>
        </row>
        <row r="544514">
          <cell r="D544514">
            <v>44805</v>
          </cell>
        </row>
        <row r="544515">
          <cell r="D544515">
            <v>44805</v>
          </cell>
        </row>
        <row r="544516">
          <cell r="D544516">
            <v>44805</v>
          </cell>
        </row>
        <row r="544517">
          <cell r="D544517">
            <v>44805</v>
          </cell>
        </row>
        <row r="544518">
          <cell r="D544518">
            <v>44805</v>
          </cell>
        </row>
        <row r="544519">
          <cell r="D544519">
            <v>44805</v>
          </cell>
        </row>
        <row r="544520">
          <cell r="D544520">
            <v>44805</v>
          </cell>
        </row>
        <row r="544521">
          <cell r="D544521">
            <v>44805</v>
          </cell>
        </row>
        <row r="544522">
          <cell r="D544522">
            <v>44805</v>
          </cell>
        </row>
        <row r="544523">
          <cell r="D544523">
            <v>44805</v>
          </cell>
        </row>
        <row r="544524">
          <cell r="D544524">
            <v>44805</v>
          </cell>
        </row>
        <row r="544525">
          <cell r="D544525">
            <v>44805</v>
          </cell>
        </row>
        <row r="544526">
          <cell r="D544526">
            <v>44805</v>
          </cell>
        </row>
        <row r="544527">
          <cell r="D544527">
            <v>44805</v>
          </cell>
        </row>
        <row r="544528">
          <cell r="D544528">
            <v>44805</v>
          </cell>
        </row>
        <row r="544529">
          <cell r="D544529">
            <v>44805</v>
          </cell>
        </row>
        <row r="544530">
          <cell r="D544530">
            <v>44805</v>
          </cell>
        </row>
        <row r="544531">
          <cell r="D544531">
            <v>44805</v>
          </cell>
        </row>
        <row r="544532">
          <cell r="D544532">
            <v>44805</v>
          </cell>
        </row>
        <row r="544533">
          <cell r="D544533">
            <v>44805</v>
          </cell>
        </row>
        <row r="544534">
          <cell r="D544534">
            <v>44805</v>
          </cell>
        </row>
        <row r="544535">
          <cell r="D544535">
            <v>44805</v>
          </cell>
        </row>
        <row r="544536">
          <cell r="D544536">
            <v>44805</v>
          </cell>
        </row>
        <row r="544537">
          <cell r="D544537">
            <v>44805</v>
          </cell>
        </row>
        <row r="544538">
          <cell r="D544538">
            <v>44805</v>
          </cell>
        </row>
        <row r="544539">
          <cell r="D544539">
            <v>44805</v>
          </cell>
        </row>
        <row r="544540">
          <cell r="D544540">
            <v>44805</v>
          </cell>
        </row>
        <row r="544541">
          <cell r="D544541">
            <v>44805</v>
          </cell>
        </row>
        <row r="544542">
          <cell r="D544542">
            <v>44805</v>
          </cell>
        </row>
        <row r="544543">
          <cell r="D544543">
            <v>44805</v>
          </cell>
        </row>
        <row r="544544">
          <cell r="D544544">
            <v>44805</v>
          </cell>
        </row>
        <row r="544545">
          <cell r="D544545">
            <v>44805</v>
          </cell>
        </row>
        <row r="544546">
          <cell r="D544546">
            <v>44805</v>
          </cell>
        </row>
        <row r="544547">
          <cell r="D544547">
            <v>44805</v>
          </cell>
        </row>
        <row r="544548">
          <cell r="D544548">
            <v>44805</v>
          </cell>
        </row>
        <row r="544549">
          <cell r="D544549">
            <v>44805</v>
          </cell>
        </row>
        <row r="544550">
          <cell r="D544550">
            <v>44805</v>
          </cell>
        </row>
        <row r="544551">
          <cell r="D544551">
            <v>44805</v>
          </cell>
        </row>
        <row r="544552">
          <cell r="D544552">
            <v>44805</v>
          </cell>
        </row>
        <row r="544553">
          <cell r="D544553">
            <v>44805</v>
          </cell>
        </row>
        <row r="544554">
          <cell r="D544554">
            <v>44805</v>
          </cell>
        </row>
        <row r="544555">
          <cell r="D544555">
            <v>44805</v>
          </cell>
        </row>
        <row r="544556">
          <cell r="D544556">
            <v>44805</v>
          </cell>
        </row>
        <row r="544557">
          <cell r="D544557">
            <v>44805</v>
          </cell>
        </row>
        <row r="544558">
          <cell r="D544558">
            <v>44805</v>
          </cell>
        </row>
        <row r="544559">
          <cell r="D544559">
            <v>44805</v>
          </cell>
        </row>
        <row r="544560">
          <cell r="D544560">
            <v>44805</v>
          </cell>
        </row>
        <row r="544561">
          <cell r="D544561">
            <v>44805</v>
          </cell>
        </row>
        <row r="544562">
          <cell r="D544562">
            <v>44805</v>
          </cell>
        </row>
        <row r="544563">
          <cell r="D544563">
            <v>44805</v>
          </cell>
        </row>
        <row r="544564">
          <cell r="D544564">
            <v>44805</v>
          </cell>
        </row>
        <row r="544565">
          <cell r="D544565">
            <v>44805</v>
          </cell>
        </row>
        <row r="544566">
          <cell r="D544566">
            <v>44805</v>
          </cell>
        </row>
        <row r="544567">
          <cell r="D544567">
            <v>44805</v>
          </cell>
        </row>
        <row r="544568">
          <cell r="D544568">
            <v>44805</v>
          </cell>
        </row>
        <row r="544569">
          <cell r="D544569">
            <v>44805</v>
          </cell>
        </row>
        <row r="544570">
          <cell r="D544570">
            <v>44805</v>
          </cell>
        </row>
        <row r="544571">
          <cell r="D544571">
            <v>44805</v>
          </cell>
        </row>
        <row r="544572">
          <cell r="D544572">
            <v>44805</v>
          </cell>
        </row>
        <row r="544573">
          <cell r="D544573">
            <v>44805</v>
          </cell>
        </row>
        <row r="544574">
          <cell r="D544574">
            <v>44805</v>
          </cell>
        </row>
        <row r="544575">
          <cell r="D544575">
            <v>44805</v>
          </cell>
        </row>
        <row r="544576">
          <cell r="D544576">
            <v>44805</v>
          </cell>
        </row>
        <row r="544577">
          <cell r="D544577">
            <v>44805</v>
          </cell>
        </row>
        <row r="544578">
          <cell r="D544578">
            <v>44805</v>
          </cell>
        </row>
        <row r="544579">
          <cell r="D544579">
            <v>44805</v>
          </cell>
        </row>
        <row r="544580">
          <cell r="D544580">
            <v>44805</v>
          </cell>
        </row>
        <row r="544581">
          <cell r="D544581">
            <v>44805</v>
          </cell>
        </row>
        <row r="544582">
          <cell r="D544582">
            <v>44805</v>
          </cell>
        </row>
        <row r="544583">
          <cell r="D544583">
            <v>44805</v>
          </cell>
        </row>
        <row r="544584">
          <cell r="D544584">
            <v>44805</v>
          </cell>
        </row>
        <row r="544585">
          <cell r="D544585">
            <v>44805</v>
          </cell>
        </row>
        <row r="544586">
          <cell r="D544586">
            <v>44805</v>
          </cell>
        </row>
        <row r="544587">
          <cell r="D544587">
            <v>44805</v>
          </cell>
        </row>
        <row r="544588">
          <cell r="D544588">
            <v>44805</v>
          </cell>
        </row>
        <row r="544589">
          <cell r="D544589">
            <v>44805</v>
          </cell>
        </row>
        <row r="544590">
          <cell r="D544590">
            <v>44805</v>
          </cell>
        </row>
        <row r="544591">
          <cell r="D544591">
            <v>44805</v>
          </cell>
        </row>
        <row r="544592">
          <cell r="D544592">
            <v>44805</v>
          </cell>
        </row>
        <row r="544593">
          <cell r="D544593">
            <v>44805</v>
          </cell>
        </row>
        <row r="544594">
          <cell r="D544594">
            <v>44805</v>
          </cell>
        </row>
        <row r="544595">
          <cell r="D544595">
            <v>44805</v>
          </cell>
        </row>
        <row r="544596">
          <cell r="D544596">
            <v>44805</v>
          </cell>
        </row>
        <row r="544597">
          <cell r="D544597">
            <v>44805</v>
          </cell>
        </row>
        <row r="544598">
          <cell r="D544598">
            <v>44805</v>
          </cell>
        </row>
        <row r="544599">
          <cell r="D544599">
            <v>44805</v>
          </cell>
        </row>
        <row r="544600">
          <cell r="D544600">
            <v>44805</v>
          </cell>
        </row>
        <row r="544601">
          <cell r="D544601">
            <v>44805</v>
          </cell>
        </row>
        <row r="544602">
          <cell r="D544602">
            <v>44805</v>
          </cell>
        </row>
        <row r="544603">
          <cell r="D544603">
            <v>44805</v>
          </cell>
        </row>
        <row r="544604">
          <cell r="D544604">
            <v>44805</v>
          </cell>
        </row>
        <row r="544605">
          <cell r="D544605">
            <v>44805</v>
          </cell>
        </row>
        <row r="544606">
          <cell r="D544606">
            <v>44805</v>
          </cell>
        </row>
        <row r="544607">
          <cell r="D544607">
            <v>44805</v>
          </cell>
        </row>
        <row r="544608">
          <cell r="D544608">
            <v>44805</v>
          </cell>
        </row>
        <row r="544609">
          <cell r="D544609">
            <v>44805</v>
          </cell>
        </row>
        <row r="544610">
          <cell r="D544610">
            <v>44805</v>
          </cell>
        </row>
        <row r="544611">
          <cell r="D544611">
            <v>44805</v>
          </cell>
        </row>
        <row r="544612">
          <cell r="D544612">
            <v>44805</v>
          </cell>
        </row>
        <row r="544613">
          <cell r="D544613">
            <v>44805</v>
          </cell>
        </row>
        <row r="544614">
          <cell r="D544614">
            <v>44805</v>
          </cell>
        </row>
        <row r="544615">
          <cell r="D544615">
            <v>44805</v>
          </cell>
        </row>
        <row r="544616">
          <cell r="D544616">
            <v>44805</v>
          </cell>
        </row>
        <row r="544617">
          <cell r="D544617">
            <v>44805</v>
          </cell>
        </row>
        <row r="544618">
          <cell r="D544618">
            <v>44805</v>
          </cell>
        </row>
        <row r="544619">
          <cell r="D544619">
            <v>44805</v>
          </cell>
        </row>
        <row r="544620">
          <cell r="D544620">
            <v>44805</v>
          </cell>
        </row>
        <row r="544621">
          <cell r="D544621">
            <v>44805</v>
          </cell>
        </row>
        <row r="544622">
          <cell r="D544622">
            <v>44805</v>
          </cell>
        </row>
        <row r="544623">
          <cell r="D544623">
            <v>44805</v>
          </cell>
        </row>
        <row r="544624">
          <cell r="D544624">
            <v>44805</v>
          </cell>
        </row>
        <row r="544625">
          <cell r="D544625">
            <v>44805</v>
          </cell>
        </row>
        <row r="544626">
          <cell r="D544626">
            <v>44805</v>
          </cell>
        </row>
        <row r="544627">
          <cell r="D544627">
            <v>44805</v>
          </cell>
        </row>
        <row r="544628">
          <cell r="D544628">
            <v>44805</v>
          </cell>
        </row>
        <row r="544629">
          <cell r="D544629">
            <v>44805</v>
          </cell>
        </row>
        <row r="544630">
          <cell r="D544630">
            <v>44805</v>
          </cell>
        </row>
        <row r="544631">
          <cell r="D544631">
            <v>44805</v>
          </cell>
        </row>
        <row r="544632">
          <cell r="D544632">
            <v>44805</v>
          </cell>
        </row>
        <row r="544633">
          <cell r="D544633">
            <v>44805</v>
          </cell>
        </row>
        <row r="544634">
          <cell r="D544634">
            <v>44805</v>
          </cell>
        </row>
        <row r="544635">
          <cell r="D544635">
            <v>44805</v>
          </cell>
        </row>
        <row r="544636">
          <cell r="D544636">
            <v>44805</v>
          </cell>
        </row>
        <row r="544637">
          <cell r="D544637">
            <v>44805</v>
          </cell>
        </row>
        <row r="544638">
          <cell r="D544638">
            <v>44805</v>
          </cell>
        </row>
        <row r="544639">
          <cell r="D544639">
            <v>44805</v>
          </cell>
        </row>
        <row r="544640">
          <cell r="D544640">
            <v>44805</v>
          </cell>
        </row>
        <row r="544641">
          <cell r="D544641">
            <v>44805</v>
          </cell>
        </row>
        <row r="544642">
          <cell r="D544642">
            <v>44805</v>
          </cell>
        </row>
        <row r="544643">
          <cell r="D544643">
            <v>44805</v>
          </cell>
        </row>
        <row r="544644">
          <cell r="D544644">
            <v>44805</v>
          </cell>
        </row>
        <row r="544645">
          <cell r="D544645">
            <v>44805</v>
          </cell>
        </row>
        <row r="544646">
          <cell r="D544646">
            <v>44805</v>
          </cell>
        </row>
        <row r="544647">
          <cell r="D544647">
            <v>44805</v>
          </cell>
        </row>
        <row r="544648">
          <cell r="D544648">
            <v>44805</v>
          </cell>
        </row>
        <row r="544649">
          <cell r="D544649">
            <v>44805</v>
          </cell>
        </row>
        <row r="544650">
          <cell r="D544650">
            <v>44805</v>
          </cell>
        </row>
        <row r="544651">
          <cell r="D544651">
            <v>44805</v>
          </cell>
        </row>
        <row r="544652">
          <cell r="D544652">
            <v>44805</v>
          </cell>
        </row>
        <row r="544653">
          <cell r="D544653">
            <v>44805</v>
          </cell>
        </row>
        <row r="544654">
          <cell r="D544654">
            <v>44805</v>
          </cell>
        </row>
        <row r="544655">
          <cell r="D544655">
            <v>44805</v>
          </cell>
        </row>
        <row r="544656">
          <cell r="D544656">
            <v>44805</v>
          </cell>
        </row>
        <row r="544657">
          <cell r="D544657">
            <v>44805</v>
          </cell>
        </row>
        <row r="544658">
          <cell r="D544658">
            <v>44805</v>
          </cell>
        </row>
        <row r="544659">
          <cell r="D544659">
            <v>44805</v>
          </cell>
        </row>
        <row r="544660">
          <cell r="D544660">
            <v>44805</v>
          </cell>
        </row>
        <row r="544661">
          <cell r="D544661">
            <v>44805</v>
          </cell>
        </row>
        <row r="544662">
          <cell r="D544662">
            <v>44805</v>
          </cell>
        </row>
        <row r="544663">
          <cell r="D544663">
            <v>44805</v>
          </cell>
        </row>
        <row r="544664">
          <cell r="D544664">
            <v>44805</v>
          </cell>
        </row>
        <row r="544665">
          <cell r="D544665">
            <v>44805</v>
          </cell>
        </row>
        <row r="544666">
          <cell r="D544666">
            <v>44805</v>
          </cell>
        </row>
        <row r="544667">
          <cell r="D544667">
            <v>44805</v>
          </cell>
        </row>
        <row r="544668">
          <cell r="D544668">
            <v>44805</v>
          </cell>
        </row>
        <row r="544669">
          <cell r="D544669">
            <v>44805</v>
          </cell>
        </row>
        <row r="544670">
          <cell r="D544670">
            <v>44805</v>
          </cell>
        </row>
        <row r="544671">
          <cell r="D544671">
            <v>44805</v>
          </cell>
        </row>
        <row r="544672">
          <cell r="D544672">
            <v>44805</v>
          </cell>
        </row>
        <row r="544673">
          <cell r="D544673">
            <v>44805</v>
          </cell>
        </row>
        <row r="544674">
          <cell r="D544674">
            <v>44805</v>
          </cell>
        </row>
        <row r="544675">
          <cell r="D544675">
            <v>44805</v>
          </cell>
        </row>
        <row r="544676">
          <cell r="D544676">
            <v>44805</v>
          </cell>
        </row>
        <row r="544677">
          <cell r="D544677">
            <v>44805</v>
          </cell>
        </row>
        <row r="544678">
          <cell r="D544678">
            <v>44805</v>
          </cell>
        </row>
        <row r="544679">
          <cell r="D544679">
            <v>44805</v>
          </cell>
        </row>
        <row r="544680">
          <cell r="D544680">
            <v>44805</v>
          </cell>
        </row>
        <row r="544681">
          <cell r="D544681">
            <v>44805</v>
          </cell>
        </row>
        <row r="544682">
          <cell r="D544682">
            <v>44805</v>
          </cell>
        </row>
        <row r="544683">
          <cell r="D544683">
            <v>44805</v>
          </cell>
        </row>
        <row r="544684">
          <cell r="D544684">
            <v>44805</v>
          </cell>
        </row>
        <row r="544685">
          <cell r="D544685">
            <v>44805</v>
          </cell>
        </row>
        <row r="544686">
          <cell r="D544686">
            <v>44805</v>
          </cell>
        </row>
        <row r="544687">
          <cell r="D544687">
            <v>44805</v>
          </cell>
        </row>
        <row r="544688">
          <cell r="D544688">
            <v>44805</v>
          </cell>
        </row>
        <row r="544689">
          <cell r="D544689">
            <v>44805</v>
          </cell>
        </row>
        <row r="544690">
          <cell r="D544690">
            <v>44805</v>
          </cell>
        </row>
        <row r="544691">
          <cell r="D544691">
            <v>44805</v>
          </cell>
        </row>
        <row r="544692">
          <cell r="D544692">
            <v>44805</v>
          </cell>
        </row>
        <row r="544693">
          <cell r="D544693">
            <v>44805</v>
          </cell>
        </row>
        <row r="544694">
          <cell r="D544694">
            <v>44805</v>
          </cell>
        </row>
        <row r="544695">
          <cell r="D544695">
            <v>44805</v>
          </cell>
        </row>
        <row r="544696">
          <cell r="D544696">
            <v>44805</v>
          </cell>
        </row>
        <row r="544697">
          <cell r="D544697">
            <v>44805</v>
          </cell>
        </row>
        <row r="544698">
          <cell r="D544698">
            <v>44805</v>
          </cell>
        </row>
        <row r="544699">
          <cell r="D544699">
            <v>44805</v>
          </cell>
        </row>
        <row r="544700">
          <cell r="D544700">
            <v>44805</v>
          </cell>
        </row>
        <row r="544701">
          <cell r="D544701">
            <v>44805</v>
          </cell>
        </row>
        <row r="544702">
          <cell r="D544702">
            <v>44805</v>
          </cell>
        </row>
        <row r="544703">
          <cell r="D544703">
            <v>44805</v>
          </cell>
        </row>
        <row r="544704">
          <cell r="D544704">
            <v>44805</v>
          </cell>
        </row>
        <row r="544705">
          <cell r="D544705">
            <v>44805</v>
          </cell>
        </row>
        <row r="544706">
          <cell r="D544706">
            <v>44805</v>
          </cell>
        </row>
        <row r="544707">
          <cell r="D544707">
            <v>44805</v>
          </cell>
        </row>
        <row r="544708">
          <cell r="D544708">
            <v>44805</v>
          </cell>
        </row>
        <row r="544709">
          <cell r="D544709">
            <v>44805</v>
          </cell>
        </row>
        <row r="544710">
          <cell r="D544710">
            <v>44805</v>
          </cell>
        </row>
        <row r="544711">
          <cell r="D544711">
            <v>44805</v>
          </cell>
        </row>
        <row r="544712">
          <cell r="D544712">
            <v>44805</v>
          </cell>
        </row>
        <row r="544713">
          <cell r="D544713">
            <v>44805</v>
          </cell>
        </row>
        <row r="544714">
          <cell r="D544714">
            <v>44805</v>
          </cell>
        </row>
        <row r="544715">
          <cell r="D544715">
            <v>44805</v>
          </cell>
        </row>
        <row r="544716">
          <cell r="D544716">
            <v>44805</v>
          </cell>
        </row>
        <row r="544717">
          <cell r="D544717">
            <v>44805</v>
          </cell>
        </row>
        <row r="544718">
          <cell r="D544718">
            <v>44805</v>
          </cell>
        </row>
        <row r="544719">
          <cell r="D544719">
            <v>44805</v>
          </cell>
        </row>
        <row r="544720">
          <cell r="D544720">
            <v>44805</v>
          </cell>
        </row>
        <row r="544721">
          <cell r="D544721">
            <v>44805</v>
          </cell>
        </row>
        <row r="544722">
          <cell r="D544722">
            <v>44805</v>
          </cell>
        </row>
        <row r="544723">
          <cell r="D544723">
            <v>44805</v>
          </cell>
        </row>
        <row r="544724">
          <cell r="D544724">
            <v>44805</v>
          </cell>
        </row>
        <row r="544725">
          <cell r="D544725">
            <v>44805</v>
          </cell>
        </row>
        <row r="544726">
          <cell r="D544726">
            <v>44805</v>
          </cell>
        </row>
        <row r="544727">
          <cell r="D544727">
            <v>44805</v>
          </cell>
        </row>
        <row r="544728">
          <cell r="D544728">
            <v>44805</v>
          </cell>
        </row>
        <row r="544729">
          <cell r="D544729">
            <v>44805</v>
          </cell>
        </row>
        <row r="544730">
          <cell r="D544730">
            <v>44805</v>
          </cell>
        </row>
        <row r="544731">
          <cell r="D544731">
            <v>44805</v>
          </cell>
        </row>
        <row r="544732">
          <cell r="D544732">
            <v>44805</v>
          </cell>
        </row>
        <row r="544733">
          <cell r="D544733">
            <v>44805</v>
          </cell>
        </row>
        <row r="544734">
          <cell r="D544734">
            <v>44805</v>
          </cell>
        </row>
        <row r="544735">
          <cell r="D544735">
            <v>44805</v>
          </cell>
        </row>
        <row r="544736">
          <cell r="D544736">
            <v>44805</v>
          </cell>
        </row>
        <row r="544737">
          <cell r="D544737">
            <v>44805</v>
          </cell>
        </row>
        <row r="544738">
          <cell r="D544738">
            <v>44805</v>
          </cell>
        </row>
        <row r="544739">
          <cell r="D544739">
            <v>44805</v>
          </cell>
        </row>
        <row r="544740">
          <cell r="D544740">
            <v>44805</v>
          </cell>
        </row>
        <row r="544741">
          <cell r="D544741">
            <v>44805</v>
          </cell>
        </row>
        <row r="544742">
          <cell r="D544742">
            <v>44805</v>
          </cell>
        </row>
        <row r="544743">
          <cell r="D544743">
            <v>44805</v>
          </cell>
        </row>
        <row r="544744">
          <cell r="D544744">
            <v>44805</v>
          </cell>
        </row>
        <row r="544745">
          <cell r="D544745">
            <v>44805</v>
          </cell>
        </row>
        <row r="544746">
          <cell r="D544746">
            <v>44805</v>
          </cell>
        </row>
        <row r="544747">
          <cell r="D544747">
            <v>44805</v>
          </cell>
        </row>
        <row r="544748">
          <cell r="D544748">
            <v>44805</v>
          </cell>
        </row>
        <row r="544749">
          <cell r="D544749">
            <v>44805</v>
          </cell>
        </row>
        <row r="544750">
          <cell r="D544750">
            <v>44805</v>
          </cell>
        </row>
        <row r="544751">
          <cell r="D544751">
            <v>44805</v>
          </cell>
        </row>
        <row r="544752">
          <cell r="D544752">
            <v>44805</v>
          </cell>
        </row>
        <row r="544753">
          <cell r="D544753">
            <v>44805</v>
          </cell>
        </row>
        <row r="544754">
          <cell r="D544754">
            <v>44805</v>
          </cell>
        </row>
        <row r="544755">
          <cell r="D544755">
            <v>44805</v>
          </cell>
        </row>
        <row r="544756">
          <cell r="D544756">
            <v>44805</v>
          </cell>
        </row>
        <row r="544757">
          <cell r="D544757">
            <v>44805</v>
          </cell>
        </row>
        <row r="544758">
          <cell r="D544758">
            <v>44805</v>
          </cell>
        </row>
        <row r="544759">
          <cell r="D544759">
            <v>44805</v>
          </cell>
        </row>
        <row r="544760">
          <cell r="D544760">
            <v>44805</v>
          </cell>
        </row>
        <row r="544761">
          <cell r="D544761">
            <v>44805</v>
          </cell>
        </row>
        <row r="544762">
          <cell r="D544762">
            <v>44805</v>
          </cell>
        </row>
        <row r="544763">
          <cell r="D544763">
            <v>44805</v>
          </cell>
        </row>
        <row r="544764">
          <cell r="D544764">
            <v>44805</v>
          </cell>
        </row>
        <row r="544765">
          <cell r="D544765">
            <v>44805</v>
          </cell>
        </row>
        <row r="544766">
          <cell r="D544766">
            <v>44805</v>
          </cell>
        </row>
        <row r="544767">
          <cell r="D544767">
            <v>44805</v>
          </cell>
        </row>
        <row r="544768">
          <cell r="D544768">
            <v>44805</v>
          </cell>
        </row>
        <row r="544769">
          <cell r="D544769">
            <v>44805</v>
          </cell>
        </row>
        <row r="544770">
          <cell r="D544770">
            <v>44805</v>
          </cell>
        </row>
        <row r="544771">
          <cell r="D544771">
            <v>44805</v>
          </cell>
        </row>
        <row r="544772">
          <cell r="D544772">
            <v>44805</v>
          </cell>
        </row>
        <row r="544773">
          <cell r="D544773">
            <v>44805</v>
          </cell>
        </row>
        <row r="544774">
          <cell r="D544774">
            <v>44805</v>
          </cell>
        </row>
        <row r="544775">
          <cell r="D544775">
            <v>44805</v>
          </cell>
        </row>
        <row r="544776">
          <cell r="D544776">
            <v>44805</v>
          </cell>
        </row>
        <row r="544777">
          <cell r="D544777">
            <v>44805</v>
          </cell>
        </row>
        <row r="544778">
          <cell r="D544778">
            <v>44805</v>
          </cell>
        </row>
        <row r="544779">
          <cell r="D544779">
            <v>44805</v>
          </cell>
        </row>
        <row r="544780">
          <cell r="D544780">
            <v>44805</v>
          </cell>
        </row>
        <row r="544781">
          <cell r="D544781">
            <v>44805</v>
          </cell>
        </row>
        <row r="544782">
          <cell r="D544782">
            <v>44805</v>
          </cell>
        </row>
        <row r="544783">
          <cell r="D544783">
            <v>44805</v>
          </cell>
        </row>
        <row r="544784">
          <cell r="D544784">
            <v>44805</v>
          </cell>
        </row>
        <row r="544785">
          <cell r="D544785">
            <v>44805</v>
          </cell>
        </row>
        <row r="544786">
          <cell r="D544786">
            <v>44805</v>
          </cell>
        </row>
        <row r="544787">
          <cell r="D544787">
            <v>44805</v>
          </cell>
        </row>
        <row r="544788">
          <cell r="D544788">
            <v>44805</v>
          </cell>
        </row>
        <row r="544789">
          <cell r="D544789">
            <v>44805</v>
          </cell>
        </row>
        <row r="544790">
          <cell r="D544790">
            <v>44805</v>
          </cell>
        </row>
        <row r="544791">
          <cell r="D544791">
            <v>44805</v>
          </cell>
        </row>
        <row r="544792">
          <cell r="D544792">
            <v>44805</v>
          </cell>
        </row>
        <row r="544793">
          <cell r="D544793">
            <v>44805</v>
          </cell>
        </row>
        <row r="544794">
          <cell r="D544794">
            <v>44805</v>
          </cell>
        </row>
        <row r="544795">
          <cell r="D544795">
            <v>44805</v>
          </cell>
        </row>
        <row r="544796">
          <cell r="D544796">
            <v>44805</v>
          </cell>
        </row>
        <row r="544797">
          <cell r="D544797">
            <v>44805</v>
          </cell>
        </row>
        <row r="544798">
          <cell r="D544798">
            <v>44805</v>
          </cell>
        </row>
        <row r="544799">
          <cell r="D544799">
            <v>44805</v>
          </cell>
        </row>
        <row r="544800">
          <cell r="D544800">
            <v>44805</v>
          </cell>
        </row>
        <row r="544801">
          <cell r="D544801">
            <v>44805</v>
          </cell>
        </row>
        <row r="544802">
          <cell r="D544802">
            <v>44805</v>
          </cell>
        </row>
        <row r="544803">
          <cell r="D544803">
            <v>44805</v>
          </cell>
        </row>
        <row r="544804">
          <cell r="D544804">
            <v>44805</v>
          </cell>
        </row>
        <row r="544805">
          <cell r="D544805">
            <v>44805</v>
          </cell>
        </row>
        <row r="544806">
          <cell r="D544806">
            <v>44805</v>
          </cell>
        </row>
        <row r="544807">
          <cell r="D544807">
            <v>44805</v>
          </cell>
        </row>
        <row r="544808">
          <cell r="D544808">
            <v>44805</v>
          </cell>
        </row>
        <row r="544809">
          <cell r="D544809">
            <v>44805</v>
          </cell>
        </row>
        <row r="544810">
          <cell r="D544810">
            <v>44805</v>
          </cell>
        </row>
        <row r="544811">
          <cell r="D544811">
            <v>44805</v>
          </cell>
        </row>
        <row r="544812">
          <cell r="D544812">
            <v>44805</v>
          </cell>
        </row>
        <row r="544813">
          <cell r="D544813">
            <v>44805</v>
          </cell>
        </row>
        <row r="544814">
          <cell r="D544814">
            <v>44805</v>
          </cell>
        </row>
        <row r="544815">
          <cell r="D544815">
            <v>44805</v>
          </cell>
        </row>
        <row r="544816">
          <cell r="D544816">
            <v>44805</v>
          </cell>
        </row>
        <row r="544817">
          <cell r="D544817">
            <v>44805</v>
          </cell>
        </row>
        <row r="544818">
          <cell r="D544818">
            <v>44805</v>
          </cell>
        </row>
        <row r="544819">
          <cell r="D544819">
            <v>44805</v>
          </cell>
        </row>
        <row r="544820">
          <cell r="D544820">
            <v>44805</v>
          </cell>
        </row>
        <row r="544821">
          <cell r="D544821">
            <v>44805</v>
          </cell>
        </row>
        <row r="544822">
          <cell r="D544822">
            <v>44805</v>
          </cell>
        </row>
        <row r="544823">
          <cell r="D544823">
            <v>44805</v>
          </cell>
        </row>
        <row r="544824">
          <cell r="D544824">
            <v>44805</v>
          </cell>
        </row>
        <row r="544825">
          <cell r="D544825">
            <v>44805</v>
          </cell>
        </row>
        <row r="544826">
          <cell r="D544826">
            <v>44805</v>
          </cell>
        </row>
        <row r="544827">
          <cell r="D544827">
            <v>44805</v>
          </cell>
        </row>
        <row r="544828">
          <cell r="D544828">
            <v>44805</v>
          </cell>
        </row>
        <row r="544829">
          <cell r="D544829">
            <v>44805</v>
          </cell>
        </row>
        <row r="544830">
          <cell r="D544830">
            <v>44805</v>
          </cell>
        </row>
        <row r="544831">
          <cell r="D544831">
            <v>44805</v>
          </cell>
        </row>
        <row r="544832">
          <cell r="D544832">
            <v>44805</v>
          </cell>
        </row>
        <row r="544833">
          <cell r="D544833">
            <v>44805</v>
          </cell>
        </row>
        <row r="544834">
          <cell r="D544834">
            <v>44805</v>
          </cell>
        </row>
        <row r="544835">
          <cell r="D544835">
            <v>44805</v>
          </cell>
        </row>
        <row r="544836">
          <cell r="D544836">
            <v>44805</v>
          </cell>
        </row>
        <row r="544837">
          <cell r="D544837">
            <v>44805</v>
          </cell>
        </row>
        <row r="544838">
          <cell r="D544838">
            <v>44805</v>
          </cell>
        </row>
        <row r="544839">
          <cell r="D544839">
            <v>44805</v>
          </cell>
        </row>
        <row r="544840">
          <cell r="D544840">
            <v>44805</v>
          </cell>
        </row>
        <row r="544841">
          <cell r="D544841">
            <v>44805</v>
          </cell>
        </row>
        <row r="544842">
          <cell r="D544842">
            <v>44805</v>
          </cell>
        </row>
        <row r="544843">
          <cell r="D544843">
            <v>44805</v>
          </cell>
        </row>
        <row r="544844">
          <cell r="D544844">
            <v>44805</v>
          </cell>
        </row>
        <row r="544845">
          <cell r="D544845">
            <v>44805</v>
          </cell>
        </row>
        <row r="544846">
          <cell r="D544846">
            <v>44805</v>
          </cell>
        </row>
        <row r="544847">
          <cell r="D544847">
            <v>44805</v>
          </cell>
        </row>
        <row r="544848">
          <cell r="D544848">
            <v>44805</v>
          </cell>
        </row>
        <row r="544849">
          <cell r="D544849">
            <v>44805</v>
          </cell>
        </row>
        <row r="544850">
          <cell r="D544850">
            <v>44805</v>
          </cell>
        </row>
        <row r="544851">
          <cell r="D544851">
            <v>44805</v>
          </cell>
        </row>
        <row r="544852">
          <cell r="D544852">
            <v>44805</v>
          </cell>
        </row>
        <row r="544853">
          <cell r="D544853">
            <v>44805</v>
          </cell>
        </row>
        <row r="544854">
          <cell r="D544854">
            <v>44805</v>
          </cell>
        </row>
        <row r="544855">
          <cell r="D544855">
            <v>44805</v>
          </cell>
        </row>
        <row r="544856">
          <cell r="D544856">
            <v>44805</v>
          </cell>
        </row>
        <row r="544857">
          <cell r="D544857">
            <v>44805</v>
          </cell>
        </row>
        <row r="544858">
          <cell r="D544858">
            <v>44805</v>
          </cell>
        </row>
        <row r="544859">
          <cell r="D544859">
            <v>44805</v>
          </cell>
        </row>
        <row r="544860">
          <cell r="D544860">
            <v>44805</v>
          </cell>
        </row>
        <row r="544861">
          <cell r="D544861">
            <v>44805</v>
          </cell>
        </row>
        <row r="544862">
          <cell r="D544862">
            <v>44805</v>
          </cell>
        </row>
        <row r="544863">
          <cell r="D544863">
            <v>44805</v>
          </cell>
        </row>
        <row r="544864">
          <cell r="D544864">
            <v>44805</v>
          </cell>
        </row>
        <row r="544865">
          <cell r="D544865">
            <v>44805</v>
          </cell>
        </row>
        <row r="544866">
          <cell r="D544866">
            <v>44805</v>
          </cell>
        </row>
        <row r="544867">
          <cell r="D544867">
            <v>44805</v>
          </cell>
        </row>
        <row r="544868">
          <cell r="D544868">
            <v>44805</v>
          </cell>
        </row>
        <row r="544869">
          <cell r="D544869">
            <v>44805</v>
          </cell>
        </row>
        <row r="544870">
          <cell r="D544870">
            <v>44805</v>
          </cell>
        </row>
        <row r="544871">
          <cell r="D544871">
            <v>44805</v>
          </cell>
        </row>
        <row r="544872">
          <cell r="D544872">
            <v>44805</v>
          </cell>
        </row>
        <row r="544873">
          <cell r="D544873">
            <v>44805</v>
          </cell>
        </row>
        <row r="544874">
          <cell r="D544874">
            <v>44805</v>
          </cell>
        </row>
        <row r="544875">
          <cell r="D544875">
            <v>44805</v>
          </cell>
        </row>
        <row r="544876">
          <cell r="D544876">
            <v>44805</v>
          </cell>
        </row>
        <row r="544877">
          <cell r="D544877">
            <v>44805</v>
          </cell>
        </row>
        <row r="544878">
          <cell r="D544878">
            <v>44805</v>
          </cell>
        </row>
        <row r="544879">
          <cell r="D544879">
            <v>44805</v>
          </cell>
        </row>
        <row r="544880">
          <cell r="D544880">
            <v>44805</v>
          </cell>
        </row>
        <row r="544881">
          <cell r="D544881">
            <v>44805</v>
          </cell>
        </row>
        <row r="544882">
          <cell r="D544882">
            <v>44805</v>
          </cell>
        </row>
        <row r="544883">
          <cell r="D544883">
            <v>44805</v>
          </cell>
        </row>
        <row r="544884">
          <cell r="D544884">
            <v>44805</v>
          </cell>
        </row>
        <row r="544885">
          <cell r="D544885">
            <v>44805</v>
          </cell>
        </row>
        <row r="544886">
          <cell r="D544886">
            <v>44805</v>
          </cell>
        </row>
        <row r="544887">
          <cell r="D544887">
            <v>44805</v>
          </cell>
        </row>
        <row r="544888">
          <cell r="D544888">
            <v>44805</v>
          </cell>
        </row>
        <row r="544889">
          <cell r="D544889">
            <v>44805</v>
          </cell>
        </row>
        <row r="544890">
          <cell r="D544890">
            <v>44805</v>
          </cell>
        </row>
        <row r="544891">
          <cell r="D544891">
            <v>44805</v>
          </cell>
        </row>
        <row r="544892">
          <cell r="D544892">
            <v>44805</v>
          </cell>
        </row>
        <row r="544893">
          <cell r="D544893">
            <v>44805</v>
          </cell>
        </row>
        <row r="544894">
          <cell r="D544894">
            <v>44805</v>
          </cell>
        </row>
        <row r="544895">
          <cell r="D544895">
            <v>44805</v>
          </cell>
        </row>
        <row r="544896">
          <cell r="D544896">
            <v>44805</v>
          </cell>
        </row>
        <row r="544897">
          <cell r="D544897">
            <v>44805</v>
          </cell>
        </row>
        <row r="544898">
          <cell r="D544898">
            <v>44805</v>
          </cell>
        </row>
        <row r="544899">
          <cell r="D544899">
            <v>44805</v>
          </cell>
        </row>
        <row r="544900">
          <cell r="D544900">
            <v>44805</v>
          </cell>
        </row>
        <row r="544901">
          <cell r="D544901">
            <v>44805</v>
          </cell>
        </row>
        <row r="544902">
          <cell r="D544902">
            <v>44805</v>
          </cell>
        </row>
        <row r="544903">
          <cell r="D544903">
            <v>44805</v>
          </cell>
        </row>
        <row r="544904">
          <cell r="D544904">
            <v>44805</v>
          </cell>
        </row>
        <row r="544905">
          <cell r="D544905">
            <v>44805</v>
          </cell>
        </row>
        <row r="544906">
          <cell r="D544906">
            <v>44805</v>
          </cell>
        </row>
        <row r="544907">
          <cell r="D544907">
            <v>44805</v>
          </cell>
        </row>
        <row r="544908">
          <cell r="D544908">
            <v>44805</v>
          </cell>
        </row>
        <row r="544909">
          <cell r="D544909">
            <v>44805</v>
          </cell>
        </row>
        <row r="544910">
          <cell r="D544910">
            <v>44805</v>
          </cell>
        </row>
        <row r="544911">
          <cell r="D544911">
            <v>44805</v>
          </cell>
        </row>
        <row r="544912">
          <cell r="D544912">
            <v>44805</v>
          </cell>
        </row>
        <row r="544913">
          <cell r="D544913">
            <v>44805</v>
          </cell>
        </row>
        <row r="544914">
          <cell r="D544914">
            <v>44805</v>
          </cell>
        </row>
        <row r="544915">
          <cell r="D544915">
            <v>44805</v>
          </cell>
        </row>
        <row r="544916">
          <cell r="D544916">
            <v>44805</v>
          </cell>
        </row>
        <row r="544917">
          <cell r="D544917">
            <v>44805</v>
          </cell>
        </row>
        <row r="544918">
          <cell r="D544918">
            <v>44805</v>
          </cell>
        </row>
        <row r="544919">
          <cell r="D544919">
            <v>44805</v>
          </cell>
        </row>
        <row r="544920">
          <cell r="D544920">
            <v>44805</v>
          </cell>
        </row>
        <row r="544921">
          <cell r="D544921">
            <v>44805</v>
          </cell>
        </row>
        <row r="544922">
          <cell r="D544922">
            <v>44805</v>
          </cell>
        </row>
        <row r="544923">
          <cell r="D544923">
            <v>44805</v>
          </cell>
        </row>
        <row r="544924">
          <cell r="D544924">
            <v>44805</v>
          </cell>
        </row>
        <row r="544925">
          <cell r="D544925">
            <v>44805</v>
          </cell>
        </row>
        <row r="544926">
          <cell r="D544926">
            <v>44805</v>
          </cell>
        </row>
        <row r="544927">
          <cell r="D544927">
            <v>44805</v>
          </cell>
        </row>
        <row r="544928">
          <cell r="D544928">
            <v>44805</v>
          </cell>
        </row>
        <row r="544929">
          <cell r="D544929">
            <v>44805</v>
          </cell>
        </row>
        <row r="544930">
          <cell r="D544930">
            <v>44805</v>
          </cell>
        </row>
        <row r="544931">
          <cell r="D544931">
            <v>44805</v>
          </cell>
        </row>
        <row r="544932">
          <cell r="D544932">
            <v>44805</v>
          </cell>
        </row>
        <row r="544933">
          <cell r="D544933">
            <v>44805</v>
          </cell>
        </row>
        <row r="544934">
          <cell r="D544934">
            <v>44805</v>
          </cell>
        </row>
        <row r="544935">
          <cell r="D544935">
            <v>44805</v>
          </cell>
        </row>
        <row r="544936">
          <cell r="D544936">
            <v>44805</v>
          </cell>
        </row>
        <row r="544937">
          <cell r="D544937">
            <v>44805</v>
          </cell>
        </row>
        <row r="544938">
          <cell r="D544938">
            <v>44805</v>
          </cell>
        </row>
        <row r="544939">
          <cell r="D544939">
            <v>44805</v>
          </cell>
        </row>
        <row r="544940">
          <cell r="D544940">
            <v>44805</v>
          </cell>
        </row>
        <row r="544941">
          <cell r="D544941">
            <v>44805</v>
          </cell>
        </row>
        <row r="544942">
          <cell r="D544942">
            <v>44805</v>
          </cell>
        </row>
        <row r="544943">
          <cell r="D544943">
            <v>44805</v>
          </cell>
        </row>
        <row r="544944">
          <cell r="D544944">
            <v>44805</v>
          </cell>
        </row>
        <row r="544945">
          <cell r="D544945">
            <v>44805</v>
          </cell>
        </row>
        <row r="544946">
          <cell r="D544946">
            <v>44805</v>
          </cell>
        </row>
        <row r="544947">
          <cell r="D544947">
            <v>44805</v>
          </cell>
        </row>
        <row r="544948">
          <cell r="D544948">
            <v>44805</v>
          </cell>
        </row>
        <row r="544949">
          <cell r="D544949">
            <v>44805</v>
          </cell>
        </row>
        <row r="544950">
          <cell r="D544950">
            <v>44805</v>
          </cell>
        </row>
        <row r="544951">
          <cell r="D544951">
            <v>44805</v>
          </cell>
        </row>
        <row r="544952">
          <cell r="D544952">
            <v>44805</v>
          </cell>
        </row>
        <row r="544953">
          <cell r="D544953">
            <v>44805</v>
          </cell>
        </row>
        <row r="544954">
          <cell r="D544954">
            <v>44805</v>
          </cell>
        </row>
        <row r="544955">
          <cell r="D544955">
            <v>44805</v>
          </cell>
        </row>
        <row r="544956">
          <cell r="D544956">
            <v>44805</v>
          </cell>
        </row>
        <row r="544957">
          <cell r="D544957">
            <v>44805</v>
          </cell>
        </row>
        <row r="544958">
          <cell r="D544958">
            <v>44805</v>
          </cell>
        </row>
        <row r="544959">
          <cell r="D544959">
            <v>44805</v>
          </cell>
        </row>
        <row r="544960">
          <cell r="D544960">
            <v>44805</v>
          </cell>
        </row>
        <row r="544961">
          <cell r="D544961">
            <v>44805</v>
          </cell>
        </row>
        <row r="544962">
          <cell r="D544962">
            <v>44805</v>
          </cell>
        </row>
        <row r="544963">
          <cell r="D544963">
            <v>44805</v>
          </cell>
        </row>
        <row r="544964">
          <cell r="D544964">
            <v>44805</v>
          </cell>
        </row>
        <row r="544965">
          <cell r="D544965">
            <v>44805</v>
          </cell>
        </row>
        <row r="544966">
          <cell r="D544966">
            <v>44805</v>
          </cell>
        </row>
        <row r="544967">
          <cell r="D544967">
            <v>44805</v>
          </cell>
        </row>
        <row r="544968">
          <cell r="D544968">
            <v>44805</v>
          </cell>
        </row>
        <row r="544969">
          <cell r="D544969">
            <v>44805</v>
          </cell>
        </row>
        <row r="544970">
          <cell r="D544970">
            <v>44805</v>
          </cell>
        </row>
        <row r="544971">
          <cell r="D544971">
            <v>44805</v>
          </cell>
        </row>
        <row r="544972">
          <cell r="D544972">
            <v>44805</v>
          </cell>
        </row>
        <row r="544973">
          <cell r="D544973">
            <v>44805</v>
          </cell>
        </row>
        <row r="544974">
          <cell r="D544974">
            <v>44805</v>
          </cell>
        </row>
        <row r="544975">
          <cell r="D544975">
            <v>44805</v>
          </cell>
        </row>
        <row r="544976">
          <cell r="D544976">
            <v>44805</v>
          </cell>
        </row>
        <row r="544977">
          <cell r="D544977">
            <v>44805</v>
          </cell>
        </row>
        <row r="544978">
          <cell r="D544978">
            <v>44805</v>
          </cell>
        </row>
        <row r="544979">
          <cell r="D544979">
            <v>44805</v>
          </cell>
        </row>
        <row r="544980">
          <cell r="D544980">
            <v>44805</v>
          </cell>
        </row>
        <row r="544981">
          <cell r="D544981">
            <v>44805</v>
          </cell>
        </row>
        <row r="544982">
          <cell r="D544982">
            <v>44805</v>
          </cell>
        </row>
        <row r="544983">
          <cell r="D544983">
            <v>44805</v>
          </cell>
        </row>
        <row r="544984">
          <cell r="D544984">
            <v>44805</v>
          </cell>
        </row>
        <row r="544985">
          <cell r="D544985">
            <v>44805</v>
          </cell>
        </row>
        <row r="544986">
          <cell r="D544986">
            <v>44805</v>
          </cell>
        </row>
        <row r="544987">
          <cell r="D544987">
            <v>44805</v>
          </cell>
        </row>
        <row r="544988">
          <cell r="D544988">
            <v>44805</v>
          </cell>
        </row>
        <row r="544989">
          <cell r="D544989">
            <v>44805</v>
          </cell>
        </row>
        <row r="544990">
          <cell r="D544990">
            <v>44805</v>
          </cell>
        </row>
        <row r="544991">
          <cell r="D544991">
            <v>44805</v>
          </cell>
        </row>
        <row r="544992">
          <cell r="D544992">
            <v>44805</v>
          </cell>
        </row>
        <row r="544993">
          <cell r="D544993">
            <v>44805</v>
          </cell>
        </row>
        <row r="544994">
          <cell r="D544994">
            <v>44805</v>
          </cell>
        </row>
        <row r="544995">
          <cell r="D544995">
            <v>44805</v>
          </cell>
        </row>
        <row r="544996">
          <cell r="D544996">
            <v>44805</v>
          </cell>
        </row>
        <row r="544997">
          <cell r="D544997">
            <v>44805</v>
          </cell>
        </row>
        <row r="544998">
          <cell r="D544998">
            <v>44805</v>
          </cell>
        </row>
        <row r="544999">
          <cell r="D544999">
            <v>44805</v>
          </cell>
        </row>
        <row r="545000">
          <cell r="D545000">
            <v>44805</v>
          </cell>
        </row>
        <row r="545001">
          <cell r="D545001">
            <v>44805</v>
          </cell>
        </row>
        <row r="545002">
          <cell r="D545002">
            <v>44805</v>
          </cell>
        </row>
        <row r="545003">
          <cell r="D545003">
            <v>44805</v>
          </cell>
        </row>
        <row r="545004">
          <cell r="D545004">
            <v>44805</v>
          </cell>
        </row>
        <row r="545005">
          <cell r="D545005">
            <v>44805</v>
          </cell>
        </row>
        <row r="545006">
          <cell r="D545006">
            <v>44805</v>
          </cell>
        </row>
        <row r="545007">
          <cell r="D545007">
            <v>44805</v>
          </cell>
        </row>
        <row r="545008">
          <cell r="D545008">
            <v>44805</v>
          </cell>
        </row>
        <row r="545009">
          <cell r="D545009">
            <v>44805</v>
          </cell>
        </row>
        <row r="545010">
          <cell r="D545010">
            <v>44805</v>
          </cell>
        </row>
        <row r="545011">
          <cell r="D545011">
            <v>44805</v>
          </cell>
        </row>
        <row r="545012">
          <cell r="D545012">
            <v>44805</v>
          </cell>
        </row>
        <row r="545013">
          <cell r="D545013">
            <v>44805</v>
          </cell>
        </row>
        <row r="545014">
          <cell r="D545014">
            <v>44805</v>
          </cell>
        </row>
        <row r="545015">
          <cell r="D545015">
            <v>44805</v>
          </cell>
        </row>
        <row r="545016">
          <cell r="D545016">
            <v>44805</v>
          </cell>
        </row>
        <row r="545017">
          <cell r="D545017">
            <v>44805</v>
          </cell>
        </row>
        <row r="545018">
          <cell r="D545018">
            <v>44805</v>
          </cell>
        </row>
        <row r="545019">
          <cell r="D545019">
            <v>44805</v>
          </cell>
        </row>
        <row r="545020">
          <cell r="D545020">
            <v>44805</v>
          </cell>
        </row>
        <row r="545021">
          <cell r="D545021">
            <v>44805</v>
          </cell>
        </row>
        <row r="545022">
          <cell r="D545022">
            <v>44805</v>
          </cell>
        </row>
        <row r="545023">
          <cell r="D545023">
            <v>44805</v>
          </cell>
        </row>
        <row r="545024">
          <cell r="D545024">
            <v>44805</v>
          </cell>
        </row>
        <row r="545025">
          <cell r="D545025">
            <v>44805</v>
          </cell>
        </row>
        <row r="545026">
          <cell r="D545026">
            <v>44805</v>
          </cell>
        </row>
        <row r="545027">
          <cell r="D545027">
            <v>44805</v>
          </cell>
        </row>
        <row r="545028">
          <cell r="D545028">
            <v>44805</v>
          </cell>
        </row>
        <row r="545029">
          <cell r="D545029">
            <v>44805</v>
          </cell>
        </row>
        <row r="545030">
          <cell r="D545030">
            <v>44805</v>
          </cell>
        </row>
        <row r="545031">
          <cell r="D545031">
            <v>44805</v>
          </cell>
        </row>
        <row r="545032">
          <cell r="D545032">
            <v>44805</v>
          </cell>
        </row>
        <row r="545033">
          <cell r="D545033">
            <v>44805</v>
          </cell>
        </row>
        <row r="545034">
          <cell r="D545034">
            <v>44805</v>
          </cell>
        </row>
        <row r="545035">
          <cell r="D545035">
            <v>44805</v>
          </cell>
        </row>
        <row r="545036">
          <cell r="D545036">
            <v>44805</v>
          </cell>
        </row>
        <row r="545037">
          <cell r="D545037">
            <v>44805</v>
          </cell>
        </row>
        <row r="545038">
          <cell r="D545038">
            <v>44805</v>
          </cell>
        </row>
        <row r="545039">
          <cell r="D545039">
            <v>44805</v>
          </cell>
        </row>
        <row r="545040">
          <cell r="D545040">
            <v>44805</v>
          </cell>
        </row>
        <row r="545041">
          <cell r="D545041">
            <v>44805</v>
          </cell>
        </row>
        <row r="545042">
          <cell r="D545042">
            <v>44805</v>
          </cell>
        </row>
        <row r="545043">
          <cell r="D545043">
            <v>44805</v>
          </cell>
        </row>
        <row r="545044">
          <cell r="D545044">
            <v>44805</v>
          </cell>
        </row>
        <row r="545045">
          <cell r="D545045">
            <v>44805</v>
          </cell>
        </row>
        <row r="545046">
          <cell r="D545046">
            <v>44805</v>
          </cell>
        </row>
        <row r="545047">
          <cell r="D545047">
            <v>44805</v>
          </cell>
        </row>
        <row r="545048">
          <cell r="D545048">
            <v>44805</v>
          </cell>
        </row>
        <row r="545049">
          <cell r="D545049">
            <v>44805</v>
          </cell>
        </row>
        <row r="545050">
          <cell r="D545050">
            <v>44805</v>
          </cell>
        </row>
        <row r="545051">
          <cell r="D545051">
            <v>44805</v>
          </cell>
        </row>
        <row r="545052">
          <cell r="D545052">
            <v>44805</v>
          </cell>
        </row>
        <row r="545053">
          <cell r="D545053">
            <v>44805</v>
          </cell>
        </row>
        <row r="545054">
          <cell r="D545054">
            <v>44805</v>
          </cell>
        </row>
        <row r="545055">
          <cell r="D545055">
            <v>44805</v>
          </cell>
        </row>
        <row r="545056">
          <cell r="D545056">
            <v>44805</v>
          </cell>
        </row>
        <row r="545057">
          <cell r="D545057">
            <v>44805</v>
          </cell>
        </row>
        <row r="545058">
          <cell r="D545058">
            <v>44805</v>
          </cell>
        </row>
        <row r="545059">
          <cell r="D545059">
            <v>44805</v>
          </cell>
        </row>
        <row r="545060">
          <cell r="D545060">
            <v>44805</v>
          </cell>
        </row>
        <row r="545061">
          <cell r="D545061">
            <v>44805</v>
          </cell>
        </row>
        <row r="545062">
          <cell r="D545062">
            <v>44805</v>
          </cell>
        </row>
        <row r="545063">
          <cell r="D545063">
            <v>44805</v>
          </cell>
        </row>
        <row r="545064">
          <cell r="D545064">
            <v>44805</v>
          </cell>
        </row>
        <row r="545065">
          <cell r="D545065">
            <v>44805</v>
          </cell>
        </row>
        <row r="545066">
          <cell r="D545066">
            <v>44805</v>
          </cell>
        </row>
        <row r="545067">
          <cell r="D545067">
            <v>44805</v>
          </cell>
        </row>
        <row r="545068">
          <cell r="D545068">
            <v>44805</v>
          </cell>
        </row>
        <row r="545069">
          <cell r="D545069">
            <v>44805</v>
          </cell>
        </row>
        <row r="545070">
          <cell r="D545070">
            <v>44805</v>
          </cell>
        </row>
        <row r="545071">
          <cell r="D545071">
            <v>44805</v>
          </cell>
        </row>
        <row r="545072">
          <cell r="D545072">
            <v>44805</v>
          </cell>
        </row>
        <row r="545073">
          <cell r="D545073">
            <v>44805</v>
          </cell>
        </row>
        <row r="545074">
          <cell r="D545074">
            <v>44805</v>
          </cell>
        </row>
        <row r="545075">
          <cell r="D545075">
            <v>44805</v>
          </cell>
        </row>
        <row r="545076">
          <cell r="D545076">
            <v>44805</v>
          </cell>
        </row>
        <row r="545077">
          <cell r="D545077">
            <v>44805</v>
          </cell>
        </row>
        <row r="545078">
          <cell r="D545078">
            <v>44805</v>
          </cell>
        </row>
        <row r="545079">
          <cell r="D545079">
            <v>44805</v>
          </cell>
        </row>
        <row r="545080">
          <cell r="D545080">
            <v>44805</v>
          </cell>
        </row>
        <row r="545081">
          <cell r="D545081">
            <v>44805</v>
          </cell>
        </row>
        <row r="545082">
          <cell r="D545082">
            <v>44805</v>
          </cell>
        </row>
        <row r="545083">
          <cell r="D545083">
            <v>44805</v>
          </cell>
        </row>
        <row r="545084">
          <cell r="D545084">
            <v>44805</v>
          </cell>
        </row>
        <row r="545085">
          <cell r="D545085">
            <v>44805</v>
          </cell>
        </row>
        <row r="545086">
          <cell r="D545086">
            <v>44805</v>
          </cell>
        </row>
        <row r="545087">
          <cell r="D545087">
            <v>44805</v>
          </cell>
        </row>
        <row r="545088">
          <cell r="D545088">
            <v>44805</v>
          </cell>
        </row>
        <row r="545089">
          <cell r="D545089">
            <v>44805</v>
          </cell>
        </row>
        <row r="545090">
          <cell r="D545090">
            <v>44805</v>
          </cell>
        </row>
        <row r="545091">
          <cell r="D545091">
            <v>44805</v>
          </cell>
        </row>
        <row r="545092">
          <cell r="D545092">
            <v>44805</v>
          </cell>
        </row>
        <row r="545093">
          <cell r="D545093">
            <v>44805</v>
          </cell>
        </row>
        <row r="545094">
          <cell r="D545094">
            <v>44805</v>
          </cell>
        </row>
        <row r="545095">
          <cell r="D545095">
            <v>44805</v>
          </cell>
        </row>
        <row r="545096">
          <cell r="D545096">
            <v>44805</v>
          </cell>
        </row>
        <row r="545097">
          <cell r="D545097">
            <v>44805</v>
          </cell>
        </row>
        <row r="545098">
          <cell r="D545098">
            <v>44805</v>
          </cell>
        </row>
        <row r="545099">
          <cell r="D545099">
            <v>44805</v>
          </cell>
        </row>
        <row r="545100">
          <cell r="D545100">
            <v>44805</v>
          </cell>
        </row>
        <row r="545101">
          <cell r="D545101">
            <v>44805</v>
          </cell>
        </row>
        <row r="545102">
          <cell r="D545102">
            <v>44805</v>
          </cell>
        </row>
        <row r="545103">
          <cell r="D545103">
            <v>44805</v>
          </cell>
        </row>
        <row r="545104">
          <cell r="D545104">
            <v>44805</v>
          </cell>
        </row>
        <row r="545105">
          <cell r="D545105">
            <v>44805</v>
          </cell>
        </row>
        <row r="545106">
          <cell r="D545106">
            <v>44805</v>
          </cell>
        </row>
        <row r="545107">
          <cell r="D545107">
            <v>44805</v>
          </cell>
        </row>
        <row r="545108">
          <cell r="D545108">
            <v>44805</v>
          </cell>
        </row>
        <row r="545109">
          <cell r="D545109">
            <v>44805</v>
          </cell>
        </row>
        <row r="545110">
          <cell r="D545110">
            <v>44805</v>
          </cell>
        </row>
        <row r="545111">
          <cell r="D545111">
            <v>44805</v>
          </cell>
        </row>
        <row r="545112">
          <cell r="D545112">
            <v>44805</v>
          </cell>
        </row>
        <row r="545113">
          <cell r="D545113">
            <v>44805</v>
          </cell>
        </row>
        <row r="545114">
          <cell r="D545114">
            <v>44805</v>
          </cell>
        </row>
        <row r="545115">
          <cell r="D545115">
            <v>44805</v>
          </cell>
        </row>
        <row r="545116">
          <cell r="D545116">
            <v>44805</v>
          </cell>
        </row>
        <row r="545117">
          <cell r="D545117">
            <v>44805</v>
          </cell>
        </row>
        <row r="545118">
          <cell r="D545118">
            <v>44805</v>
          </cell>
        </row>
        <row r="545119">
          <cell r="D545119">
            <v>44805</v>
          </cell>
        </row>
        <row r="545120">
          <cell r="D545120">
            <v>44805</v>
          </cell>
        </row>
        <row r="545121">
          <cell r="D545121">
            <v>44805</v>
          </cell>
        </row>
        <row r="545122">
          <cell r="D545122">
            <v>44805</v>
          </cell>
        </row>
        <row r="545123">
          <cell r="D545123">
            <v>44805</v>
          </cell>
        </row>
        <row r="545124">
          <cell r="D545124">
            <v>44805</v>
          </cell>
        </row>
        <row r="545125">
          <cell r="D545125">
            <v>44805</v>
          </cell>
        </row>
        <row r="545126">
          <cell r="D545126">
            <v>44805</v>
          </cell>
        </row>
        <row r="545127">
          <cell r="D545127">
            <v>44805</v>
          </cell>
        </row>
        <row r="545128">
          <cell r="D545128">
            <v>44805</v>
          </cell>
        </row>
        <row r="545129">
          <cell r="D545129">
            <v>44805</v>
          </cell>
        </row>
        <row r="545130">
          <cell r="D545130">
            <v>44805</v>
          </cell>
        </row>
        <row r="545131">
          <cell r="D545131">
            <v>44805</v>
          </cell>
        </row>
        <row r="545132">
          <cell r="D545132">
            <v>44805</v>
          </cell>
        </row>
        <row r="545133">
          <cell r="D545133">
            <v>44805</v>
          </cell>
        </row>
        <row r="545134">
          <cell r="D545134">
            <v>44805</v>
          </cell>
        </row>
        <row r="545135">
          <cell r="D545135">
            <v>44805</v>
          </cell>
        </row>
        <row r="545136">
          <cell r="D545136">
            <v>44805</v>
          </cell>
        </row>
        <row r="545137">
          <cell r="D545137">
            <v>44805</v>
          </cell>
        </row>
        <row r="545138">
          <cell r="D545138">
            <v>44805</v>
          </cell>
        </row>
        <row r="545139">
          <cell r="D545139">
            <v>44805</v>
          </cell>
        </row>
        <row r="545140">
          <cell r="D545140">
            <v>44805</v>
          </cell>
        </row>
        <row r="545141">
          <cell r="D545141">
            <v>44805</v>
          </cell>
        </row>
        <row r="545142">
          <cell r="D545142">
            <v>44805</v>
          </cell>
        </row>
        <row r="545143">
          <cell r="D545143">
            <v>44805</v>
          </cell>
        </row>
        <row r="545144">
          <cell r="D545144">
            <v>44805</v>
          </cell>
        </row>
        <row r="545145">
          <cell r="D545145">
            <v>44805</v>
          </cell>
        </row>
        <row r="545146">
          <cell r="D545146">
            <v>44805</v>
          </cell>
        </row>
        <row r="545147">
          <cell r="D545147">
            <v>44805</v>
          </cell>
        </row>
        <row r="545148">
          <cell r="D545148">
            <v>44805</v>
          </cell>
        </row>
        <row r="545149">
          <cell r="D545149">
            <v>44805</v>
          </cell>
        </row>
        <row r="545150">
          <cell r="D545150">
            <v>44805</v>
          </cell>
        </row>
        <row r="545151">
          <cell r="D545151">
            <v>44805</v>
          </cell>
        </row>
        <row r="545152">
          <cell r="D545152">
            <v>44805</v>
          </cell>
        </row>
        <row r="545153">
          <cell r="D545153">
            <v>44805</v>
          </cell>
        </row>
        <row r="545154">
          <cell r="D545154">
            <v>44805</v>
          </cell>
        </row>
        <row r="545155">
          <cell r="D545155">
            <v>44805</v>
          </cell>
        </row>
        <row r="545156">
          <cell r="D545156">
            <v>44805</v>
          </cell>
        </row>
        <row r="545157">
          <cell r="D545157">
            <v>44805</v>
          </cell>
        </row>
        <row r="545158">
          <cell r="D545158">
            <v>44805</v>
          </cell>
        </row>
        <row r="545159">
          <cell r="D545159">
            <v>44805</v>
          </cell>
        </row>
        <row r="545160">
          <cell r="D545160">
            <v>44805</v>
          </cell>
        </row>
        <row r="545161">
          <cell r="D545161">
            <v>44805</v>
          </cell>
        </row>
        <row r="545162">
          <cell r="D545162">
            <v>44805</v>
          </cell>
        </row>
        <row r="545163">
          <cell r="D545163">
            <v>44805</v>
          </cell>
        </row>
        <row r="545164">
          <cell r="D545164">
            <v>44805</v>
          </cell>
        </row>
        <row r="545165">
          <cell r="D545165">
            <v>44805</v>
          </cell>
        </row>
        <row r="545166">
          <cell r="D545166">
            <v>44805</v>
          </cell>
        </row>
        <row r="545167">
          <cell r="D545167">
            <v>44805</v>
          </cell>
        </row>
        <row r="545168">
          <cell r="D545168">
            <v>44805</v>
          </cell>
        </row>
        <row r="545169">
          <cell r="D545169">
            <v>44805</v>
          </cell>
        </row>
        <row r="545170">
          <cell r="D545170">
            <v>44805</v>
          </cell>
        </row>
        <row r="545171">
          <cell r="D545171">
            <v>44805</v>
          </cell>
        </row>
        <row r="545172">
          <cell r="D545172">
            <v>44805</v>
          </cell>
        </row>
        <row r="545173">
          <cell r="D545173">
            <v>44805</v>
          </cell>
        </row>
        <row r="545174">
          <cell r="D545174">
            <v>44805</v>
          </cell>
        </row>
        <row r="545175">
          <cell r="D545175">
            <v>44805</v>
          </cell>
        </row>
        <row r="545176">
          <cell r="D545176">
            <v>44805</v>
          </cell>
        </row>
        <row r="545177">
          <cell r="D545177">
            <v>44805</v>
          </cell>
        </row>
        <row r="545178">
          <cell r="D545178">
            <v>44805</v>
          </cell>
        </row>
        <row r="545179">
          <cell r="D545179">
            <v>44805</v>
          </cell>
        </row>
        <row r="545180">
          <cell r="D545180">
            <v>44805</v>
          </cell>
        </row>
        <row r="545181">
          <cell r="D545181">
            <v>44805</v>
          </cell>
        </row>
        <row r="545182">
          <cell r="D545182">
            <v>44805</v>
          </cell>
        </row>
        <row r="545183">
          <cell r="D545183">
            <v>44805</v>
          </cell>
        </row>
        <row r="545184">
          <cell r="D545184">
            <v>44805</v>
          </cell>
        </row>
        <row r="545185">
          <cell r="D545185">
            <v>44805</v>
          </cell>
        </row>
        <row r="545186">
          <cell r="D545186">
            <v>44805</v>
          </cell>
        </row>
        <row r="545187">
          <cell r="D545187">
            <v>44805</v>
          </cell>
        </row>
        <row r="545188">
          <cell r="D545188">
            <v>44805</v>
          </cell>
        </row>
        <row r="545189">
          <cell r="D545189">
            <v>44805</v>
          </cell>
        </row>
        <row r="545190">
          <cell r="D545190">
            <v>44805</v>
          </cell>
        </row>
        <row r="545191">
          <cell r="D545191">
            <v>44805</v>
          </cell>
        </row>
        <row r="545192">
          <cell r="D545192">
            <v>44805</v>
          </cell>
        </row>
        <row r="545193">
          <cell r="D545193">
            <v>44805</v>
          </cell>
        </row>
        <row r="545194">
          <cell r="D545194">
            <v>44805</v>
          </cell>
        </row>
        <row r="545195">
          <cell r="D545195">
            <v>44805</v>
          </cell>
        </row>
        <row r="545196">
          <cell r="D545196">
            <v>44805</v>
          </cell>
        </row>
        <row r="545197">
          <cell r="D545197">
            <v>44805</v>
          </cell>
        </row>
        <row r="545198">
          <cell r="D545198">
            <v>44805</v>
          </cell>
        </row>
        <row r="545199">
          <cell r="D545199">
            <v>44805</v>
          </cell>
        </row>
        <row r="545200">
          <cell r="D545200">
            <v>44805</v>
          </cell>
        </row>
        <row r="545201">
          <cell r="D545201">
            <v>44805</v>
          </cell>
        </row>
        <row r="545202">
          <cell r="D545202">
            <v>44805</v>
          </cell>
        </row>
        <row r="545203">
          <cell r="D545203">
            <v>44805</v>
          </cell>
        </row>
        <row r="545204">
          <cell r="D545204">
            <v>44805</v>
          </cell>
        </row>
        <row r="545205">
          <cell r="D545205">
            <v>44805</v>
          </cell>
        </row>
        <row r="545206">
          <cell r="D545206">
            <v>44805</v>
          </cell>
        </row>
        <row r="545207">
          <cell r="D545207">
            <v>44805</v>
          </cell>
        </row>
        <row r="545208">
          <cell r="D545208">
            <v>44805</v>
          </cell>
        </row>
        <row r="545209">
          <cell r="D545209">
            <v>44805</v>
          </cell>
        </row>
        <row r="545210">
          <cell r="D545210">
            <v>44805</v>
          </cell>
        </row>
        <row r="545211">
          <cell r="D545211">
            <v>44805</v>
          </cell>
        </row>
        <row r="545212">
          <cell r="D545212">
            <v>44805</v>
          </cell>
        </row>
        <row r="545213">
          <cell r="D545213">
            <v>44805</v>
          </cell>
        </row>
        <row r="545214">
          <cell r="D545214">
            <v>44805</v>
          </cell>
        </row>
        <row r="545215">
          <cell r="D545215">
            <v>44805</v>
          </cell>
        </row>
        <row r="545216">
          <cell r="D545216">
            <v>44805</v>
          </cell>
        </row>
        <row r="545217">
          <cell r="D545217">
            <v>44805</v>
          </cell>
        </row>
        <row r="545218">
          <cell r="D545218">
            <v>44805</v>
          </cell>
        </row>
        <row r="545219">
          <cell r="D545219">
            <v>44805</v>
          </cell>
        </row>
        <row r="545220">
          <cell r="D545220">
            <v>44805</v>
          </cell>
        </row>
        <row r="545221">
          <cell r="D545221">
            <v>44805</v>
          </cell>
        </row>
        <row r="545222">
          <cell r="D545222">
            <v>44805</v>
          </cell>
        </row>
        <row r="545223">
          <cell r="D545223">
            <v>44805</v>
          </cell>
        </row>
        <row r="545224">
          <cell r="D545224">
            <v>44805</v>
          </cell>
        </row>
        <row r="545225">
          <cell r="D545225">
            <v>44805</v>
          </cell>
        </row>
        <row r="545226">
          <cell r="D545226">
            <v>44805</v>
          </cell>
        </row>
        <row r="545227">
          <cell r="D545227">
            <v>44805</v>
          </cell>
        </row>
        <row r="545228">
          <cell r="D545228">
            <v>44805</v>
          </cell>
        </row>
        <row r="545229">
          <cell r="D545229">
            <v>44805</v>
          </cell>
        </row>
        <row r="545230">
          <cell r="D545230">
            <v>44805</v>
          </cell>
        </row>
        <row r="545231">
          <cell r="D545231">
            <v>44805</v>
          </cell>
        </row>
        <row r="545232">
          <cell r="D545232">
            <v>44805</v>
          </cell>
        </row>
        <row r="545233">
          <cell r="D545233">
            <v>44805</v>
          </cell>
        </row>
        <row r="545234">
          <cell r="D545234">
            <v>44805</v>
          </cell>
        </row>
        <row r="545235">
          <cell r="D545235">
            <v>44805</v>
          </cell>
        </row>
        <row r="545236">
          <cell r="D545236">
            <v>44805</v>
          </cell>
        </row>
        <row r="545237">
          <cell r="D545237">
            <v>44805</v>
          </cell>
        </row>
        <row r="545238">
          <cell r="D545238">
            <v>44805</v>
          </cell>
        </row>
        <row r="545239">
          <cell r="D545239">
            <v>44805</v>
          </cell>
        </row>
        <row r="545240">
          <cell r="D545240">
            <v>44805</v>
          </cell>
        </row>
        <row r="545241">
          <cell r="D545241">
            <v>44805</v>
          </cell>
        </row>
        <row r="545242">
          <cell r="D545242">
            <v>44805</v>
          </cell>
        </row>
        <row r="545243">
          <cell r="D545243">
            <v>44805</v>
          </cell>
        </row>
        <row r="545244">
          <cell r="D545244">
            <v>44805</v>
          </cell>
        </row>
        <row r="545245">
          <cell r="D545245">
            <v>44805</v>
          </cell>
        </row>
        <row r="545246">
          <cell r="D545246">
            <v>44805</v>
          </cell>
        </row>
        <row r="545247">
          <cell r="D545247">
            <v>44805</v>
          </cell>
        </row>
        <row r="545248">
          <cell r="D545248">
            <v>44805</v>
          </cell>
        </row>
        <row r="545249">
          <cell r="D545249">
            <v>44805</v>
          </cell>
        </row>
        <row r="545250">
          <cell r="D545250">
            <v>44805</v>
          </cell>
        </row>
        <row r="545251">
          <cell r="D545251">
            <v>44805</v>
          </cell>
        </row>
        <row r="545252">
          <cell r="D545252">
            <v>44805</v>
          </cell>
        </row>
        <row r="545253">
          <cell r="D545253">
            <v>44805</v>
          </cell>
        </row>
        <row r="545254">
          <cell r="D545254">
            <v>44805</v>
          </cell>
        </row>
        <row r="545255">
          <cell r="D545255">
            <v>44805</v>
          </cell>
        </row>
        <row r="545256">
          <cell r="D545256">
            <v>44805</v>
          </cell>
        </row>
        <row r="545257">
          <cell r="D545257">
            <v>44805</v>
          </cell>
        </row>
        <row r="545258">
          <cell r="D545258">
            <v>44805</v>
          </cell>
        </row>
        <row r="545259">
          <cell r="D545259">
            <v>44805</v>
          </cell>
        </row>
        <row r="545260">
          <cell r="D545260">
            <v>44805</v>
          </cell>
        </row>
        <row r="545261">
          <cell r="D545261">
            <v>44805</v>
          </cell>
        </row>
        <row r="545262">
          <cell r="D545262">
            <v>44805</v>
          </cell>
        </row>
        <row r="545263">
          <cell r="D545263">
            <v>44805</v>
          </cell>
        </row>
        <row r="545264">
          <cell r="D545264">
            <v>44805</v>
          </cell>
        </row>
        <row r="545265">
          <cell r="D545265">
            <v>44805</v>
          </cell>
        </row>
        <row r="545266">
          <cell r="D545266">
            <v>44805</v>
          </cell>
        </row>
        <row r="545267">
          <cell r="D545267">
            <v>44805</v>
          </cell>
        </row>
        <row r="545268">
          <cell r="D545268">
            <v>44805</v>
          </cell>
        </row>
        <row r="545269">
          <cell r="D545269">
            <v>44805</v>
          </cell>
        </row>
        <row r="545270">
          <cell r="D545270">
            <v>44805</v>
          </cell>
        </row>
        <row r="545271">
          <cell r="D545271">
            <v>44805</v>
          </cell>
        </row>
        <row r="545272">
          <cell r="D545272">
            <v>44805</v>
          </cell>
        </row>
        <row r="545273">
          <cell r="D545273">
            <v>44805</v>
          </cell>
        </row>
        <row r="545274">
          <cell r="D545274">
            <v>44805</v>
          </cell>
        </row>
        <row r="545275">
          <cell r="D545275">
            <v>44805</v>
          </cell>
        </row>
        <row r="545276">
          <cell r="D545276">
            <v>44805</v>
          </cell>
        </row>
        <row r="545277">
          <cell r="D545277">
            <v>44805</v>
          </cell>
        </row>
        <row r="545278">
          <cell r="D545278">
            <v>44805</v>
          </cell>
        </row>
        <row r="545279">
          <cell r="D545279">
            <v>44805</v>
          </cell>
        </row>
        <row r="545280">
          <cell r="D545280">
            <v>44805</v>
          </cell>
        </row>
        <row r="545281">
          <cell r="D545281">
            <v>44805</v>
          </cell>
        </row>
        <row r="545282">
          <cell r="D545282">
            <v>44805</v>
          </cell>
        </row>
        <row r="545283">
          <cell r="D545283">
            <v>44805</v>
          </cell>
        </row>
        <row r="545284">
          <cell r="D545284">
            <v>44805</v>
          </cell>
        </row>
        <row r="545285">
          <cell r="D545285">
            <v>44805</v>
          </cell>
        </row>
        <row r="545286">
          <cell r="D545286">
            <v>44805</v>
          </cell>
        </row>
        <row r="545287">
          <cell r="D545287">
            <v>44805</v>
          </cell>
        </row>
        <row r="545288">
          <cell r="D545288">
            <v>44805</v>
          </cell>
        </row>
        <row r="545289">
          <cell r="D545289">
            <v>44805</v>
          </cell>
        </row>
        <row r="545290">
          <cell r="D545290">
            <v>44805</v>
          </cell>
        </row>
        <row r="545291">
          <cell r="D545291">
            <v>44805</v>
          </cell>
        </row>
        <row r="545292">
          <cell r="D545292">
            <v>44805</v>
          </cell>
        </row>
        <row r="545293">
          <cell r="D545293">
            <v>44805</v>
          </cell>
        </row>
        <row r="545294">
          <cell r="D545294">
            <v>44805</v>
          </cell>
        </row>
        <row r="545295">
          <cell r="D545295">
            <v>44805</v>
          </cell>
        </row>
        <row r="545296">
          <cell r="D545296">
            <v>44805</v>
          </cell>
        </row>
        <row r="545297">
          <cell r="D545297">
            <v>44805</v>
          </cell>
        </row>
        <row r="545298">
          <cell r="D545298">
            <v>44805</v>
          </cell>
        </row>
        <row r="545299">
          <cell r="D545299">
            <v>44805</v>
          </cell>
        </row>
        <row r="545300">
          <cell r="D545300">
            <v>44805</v>
          </cell>
        </row>
        <row r="545301">
          <cell r="D545301">
            <v>44805</v>
          </cell>
        </row>
        <row r="545302">
          <cell r="D545302">
            <v>44805</v>
          </cell>
        </row>
        <row r="545303">
          <cell r="D545303">
            <v>44805</v>
          </cell>
        </row>
        <row r="545304">
          <cell r="D545304">
            <v>44805</v>
          </cell>
        </row>
        <row r="545305">
          <cell r="D545305">
            <v>44805</v>
          </cell>
        </row>
        <row r="545306">
          <cell r="D545306">
            <v>44805</v>
          </cell>
        </row>
        <row r="545307">
          <cell r="D545307">
            <v>44805</v>
          </cell>
        </row>
        <row r="545308">
          <cell r="D545308">
            <v>44805</v>
          </cell>
        </row>
        <row r="545309">
          <cell r="D545309">
            <v>44805</v>
          </cell>
        </row>
        <row r="545310">
          <cell r="D545310">
            <v>44805</v>
          </cell>
        </row>
        <row r="545311">
          <cell r="D545311">
            <v>44805</v>
          </cell>
        </row>
        <row r="545312">
          <cell r="D545312">
            <v>44805</v>
          </cell>
        </row>
        <row r="545313">
          <cell r="D545313">
            <v>44805</v>
          </cell>
        </row>
        <row r="545314">
          <cell r="D545314">
            <v>44805</v>
          </cell>
        </row>
        <row r="545315">
          <cell r="D545315">
            <v>44805</v>
          </cell>
        </row>
        <row r="545316">
          <cell r="D545316">
            <v>44805</v>
          </cell>
        </row>
        <row r="545317">
          <cell r="D545317">
            <v>44805</v>
          </cell>
        </row>
        <row r="545318">
          <cell r="D545318">
            <v>44805</v>
          </cell>
        </row>
        <row r="545319">
          <cell r="D545319">
            <v>44805</v>
          </cell>
        </row>
        <row r="545320">
          <cell r="D545320">
            <v>44805</v>
          </cell>
        </row>
        <row r="545321">
          <cell r="D545321">
            <v>44805</v>
          </cell>
        </row>
        <row r="545322">
          <cell r="D545322">
            <v>44805</v>
          </cell>
        </row>
        <row r="545323">
          <cell r="D545323">
            <v>44805</v>
          </cell>
        </row>
        <row r="545324">
          <cell r="D545324">
            <v>44805</v>
          </cell>
        </row>
        <row r="545325">
          <cell r="D545325">
            <v>44805</v>
          </cell>
        </row>
        <row r="545326">
          <cell r="D545326">
            <v>44805</v>
          </cell>
        </row>
        <row r="545327">
          <cell r="D545327">
            <v>44805</v>
          </cell>
        </row>
        <row r="545328">
          <cell r="D545328">
            <v>44805</v>
          </cell>
        </row>
        <row r="545329">
          <cell r="D545329">
            <v>44805</v>
          </cell>
        </row>
        <row r="545330">
          <cell r="D545330">
            <v>44805</v>
          </cell>
        </row>
        <row r="545331">
          <cell r="D545331">
            <v>44805</v>
          </cell>
        </row>
        <row r="545332">
          <cell r="D545332">
            <v>44805</v>
          </cell>
        </row>
        <row r="545333">
          <cell r="D545333">
            <v>44805</v>
          </cell>
        </row>
        <row r="545334">
          <cell r="D545334">
            <v>44805</v>
          </cell>
        </row>
        <row r="545335">
          <cell r="D545335">
            <v>44805</v>
          </cell>
        </row>
        <row r="545336">
          <cell r="D545336">
            <v>44805</v>
          </cell>
        </row>
        <row r="545337">
          <cell r="D545337">
            <v>44805</v>
          </cell>
        </row>
        <row r="545338">
          <cell r="D545338">
            <v>44805</v>
          </cell>
        </row>
        <row r="545339">
          <cell r="D545339">
            <v>44805</v>
          </cell>
        </row>
        <row r="545340">
          <cell r="D545340">
            <v>44805</v>
          </cell>
        </row>
        <row r="545341">
          <cell r="D545341">
            <v>44805</v>
          </cell>
        </row>
        <row r="545342">
          <cell r="D545342">
            <v>44805</v>
          </cell>
        </row>
        <row r="545343">
          <cell r="D545343">
            <v>44805</v>
          </cell>
        </row>
        <row r="545344">
          <cell r="D545344">
            <v>44805</v>
          </cell>
        </row>
        <row r="545345">
          <cell r="D545345">
            <v>44805</v>
          </cell>
        </row>
        <row r="545346">
          <cell r="D545346">
            <v>44805</v>
          </cell>
        </row>
        <row r="545347">
          <cell r="D545347">
            <v>44805</v>
          </cell>
        </row>
        <row r="545348">
          <cell r="D545348">
            <v>44805</v>
          </cell>
        </row>
        <row r="545349">
          <cell r="D545349">
            <v>44805</v>
          </cell>
        </row>
        <row r="545350">
          <cell r="D545350">
            <v>44805</v>
          </cell>
        </row>
        <row r="545351">
          <cell r="D545351">
            <v>44805</v>
          </cell>
        </row>
        <row r="545352">
          <cell r="D545352">
            <v>44805</v>
          </cell>
        </row>
        <row r="545353">
          <cell r="D545353">
            <v>44805</v>
          </cell>
        </row>
        <row r="545354">
          <cell r="D545354">
            <v>44805</v>
          </cell>
        </row>
        <row r="545355">
          <cell r="D545355">
            <v>44805</v>
          </cell>
        </row>
        <row r="545356">
          <cell r="D545356">
            <v>44805</v>
          </cell>
        </row>
        <row r="545357">
          <cell r="D545357">
            <v>44805</v>
          </cell>
        </row>
        <row r="545358">
          <cell r="D545358">
            <v>44805</v>
          </cell>
        </row>
        <row r="545359">
          <cell r="D545359">
            <v>44805</v>
          </cell>
        </row>
        <row r="545360">
          <cell r="D545360">
            <v>44805</v>
          </cell>
        </row>
        <row r="545361">
          <cell r="D545361">
            <v>44805</v>
          </cell>
        </row>
        <row r="545362">
          <cell r="D545362">
            <v>44805</v>
          </cell>
        </row>
        <row r="545363">
          <cell r="D545363">
            <v>44805</v>
          </cell>
        </row>
        <row r="545364">
          <cell r="D545364">
            <v>44805</v>
          </cell>
        </row>
        <row r="545365">
          <cell r="D545365">
            <v>44805</v>
          </cell>
        </row>
        <row r="545366">
          <cell r="D545366">
            <v>44805</v>
          </cell>
        </row>
        <row r="545367">
          <cell r="D545367">
            <v>44805</v>
          </cell>
        </row>
        <row r="545368">
          <cell r="D545368">
            <v>44805</v>
          </cell>
        </row>
        <row r="545369">
          <cell r="D545369">
            <v>44805</v>
          </cell>
        </row>
        <row r="545370">
          <cell r="D545370">
            <v>44805</v>
          </cell>
        </row>
        <row r="545371">
          <cell r="D545371">
            <v>44805</v>
          </cell>
        </row>
        <row r="545372">
          <cell r="D545372">
            <v>44805</v>
          </cell>
        </row>
        <row r="545373">
          <cell r="D545373">
            <v>44805</v>
          </cell>
        </row>
        <row r="545374">
          <cell r="D545374">
            <v>44805</v>
          </cell>
        </row>
        <row r="545375">
          <cell r="D545375">
            <v>44805</v>
          </cell>
        </row>
        <row r="545376">
          <cell r="D545376">
            <v>44805</v>
          </cell>
        </row>
        <row r="545377">
          <cell r="D545377">
            <v>44805</v>
          </cell>
        </row>
        <row r="545378">
          <cell r="D545378">
            <v>44805</v>
          </cell>
        </row>
        <row r="545379">
          <cell r="D545379">
            <v>44805</v>
          </cell>
        </row>
        <row r="545380">
          <cell r="D545380">
            <v>44805</v>
          </cell>
        </row>
        <row r="545381">
          <cell r="D545381">
            <v>44805</v>
          </cell>
        </row>
        <row r="545382">
          <cell r="D545382">
            <v>44805</v>
          </cell>
        </row>
        <row r="545383">
          <cell r="D545383">
            <v>44805</v>
          </cell>
        </row>
        <row r="545384">
          <cell r="D545384">
            <v>44805</v>
          </cell>
        </row>
        <row r="545385">
          <cell r="D545385">
            <v>44805</v>
          </cell>
        </row>
        <row r="545386">
          <cell r="D545386">
            <v>44805</v>
          </cell>
        </row>
        <row r="545387">
          <cell r="D545387">
            <v>44805</v>
          </cell>
        </row>
        <row r="545388">
          <cell r="D545388">
            <v>44805</v>
          </cell>
        </row>
        <row r="545389">
          <cell r="D545389">
            <v>44805</v>
          </cell>
        </row>
        <row r="545390">
          <cell r="D545390">
            <v>44805</v>
          </cell>
        </row>
        <row r="545391">
          <cell r="D545391">
            <v>44805</v>
          </cell>
        </row>
        <row r="545392">
          <cell r="D545392">
            <v>44805</v>
          </cell>
        </row>
        <row r="545393">
          <cell r="D545393">
            <v>44805</v>
          </cell>
        </row>
        <row r="545394">
          <cell r="D545394">
            <v>44805</v>
          </cell>
        </row>
        <row r="545395">
          <cell r="D545395">
            <v>44805</v>
          </cell>
        </row>
        <row r="545396">
          <cell r="D545396">
            <v>44805</v>
          </cell>
        </row>
        <row r="545397">
          <cell r="D545397">
            <v>44805</v>
          </cell>
        </row>
        <row r="545398">
          <cell r="D545398">
            <v>44805</v>
          </cell>
        </row>
        <row r="545399">
          <cell r="D545399">
            <v>44805</v>
          </cell>
        </row>
        <row r="545400">
          <cell r="D545400">
            <v>44805</v>
          </cell>
        </row>
        <row r="545401">
          <cell r="D545401">
            <v>44805</v>
          </cell>
        </row>
        <row r="545402">
          <cell r="D545402">
            <v>44805</v>
          </cell>
        </row>
        <row r="545403">
          <cell r="D545403">
            <v>44805</v>
          </cell>
        </row>
        <row r="545404">
          <cell r="D545404">
            <v>44805</v>
          </cell>
        </row>
        <row r="545405">
          <cell r="D545405">
            <v>44805</v>
          </cell>
        </row>
        <row r="545406">
          <cell r="D545406">
            <v>44805</v>
          </cell>
        </row>
        <row r="545407">
          <cell r="D545407">
            <v>44805</v>
          </cell>
        </row>
        <row r="545408">
          <cell r="D545408">
            <v>44805</v>
          </cell>
        </row>
        <row r="545409">
          <cell r="D545409">
            <v>44805</v>
          </cell>
        </row>
        <row r="545410">
          <cell r="D545410">
            <v>44805</v>
          </cell>
        </row>
        <row r="545411">
          <cell r="D545411">
            <v>44805</v>
          </cell>
        </row>
        <row r="545412">
          <cell r="D545412">
            <v>44805</v>
          </cell>
        </row>
        <row r="545413">
          <cell r="D545413">
            <v>44805</v>
          </cell>
        </row>
        <row r="545414">
          <cell r="D545414">
            <v>44805</v>
          </cell>
        </row>
        <row r="545415">
          <cell r="D545415">
            <v>44805</v>
          </cell>
        </row>
        <row r="545416">
          <cell r="D545416">
            <v>44805</v>
          </cell>
        </row>
        <row r="545417">
          <cell r="D545417">
            <v>44805</v>
          </cell>
        </row>
        <row r="545418">
          <cell r="D545418">
            <v>44805</v>
          </cell>
        </row>
        <row r="545419">
          <cell r="D545419">
            <v>44805</v>
          </cell>
        </row>
        <row r="545420">
          <cell r="D545420">
            <v>44805</v>
          </cell>
        </row>
        <row r="545421">
          <cell r="D545421">
            <v>44805</v>
          </cell>
        </row>
        <row r="545422">
          <cell r="D545422">
            <v>44805</v>
          </cell>
        </row>
        <row r="545423">
          <cell r="D545423">
            <v>44805</v>
          </cell>
        </row>
        <row r="545424">
          <cell r="D545424">
            <v>44805</v>
          </cell>
        </row>
        <row r="545425">
          <cell r="D545425">
            <v>44805</v>
          </cell>
        </row>
        <row r="545426">
          <cell r="D545426">
            <v>44805</v>
          </cell>
        </row>
        <row r="545427">
          <cell r="D545427">
            <v>44805</v>
          </cell>
        </row>
        <row r="545428">
          <cell r="D545428">
            <v>44805</v>
          </cell>
        </row>
        <row r="545429">
          <cell r="D545429">
            <v>44805</v>
          </cell>
        </row>
        <row r="545430">
          <cell r="D545430">
            <v>44805</v>
          </cell>
        </row>
        <row r="545431">
          <cell r="D545431">
            <v>44805</v>
          </cell>
        </row>
        <row r="545432">
          <cell r="D545432">
            <v>44805</v>
          </cell>
        </row>
        <row r="545433">
          <cell r="D545433">
            <v>44805</v>
          </cell>
        </row>
        <row r="545434">
          <cell r="D545434">
            <v>44805</v>
          </cell>
        </row>
        <row r="545435">
          <cell r="D545435">
            <v>44805</v>
          </cell>
        </row>
        <row r="545436">
          <cell r="D545436">
            <v>44805</v>
          </cell>
        </row>
        <row r="545437">
          <cell r="D545437">
            <v>44805</v>
          </cell>
        </row>
        <row r="545438">
          <cell r="D545438">
            <v>44805</v>
          </cell>
        </row>
        <row r="545439">
          <cell r="D545439">
            <v>44805</v>
          </cell>
        </row>
        <row r="545440">
          <cell r="D545440">
            <v>44805</v>
          </cell>
        </row>
        <row r="545441">
          <cell r="D545441">
            <v>44805</v>
          </cell>
        </row>
        <row r="545442">
          <cell r="D545442">
            <v>44805</v>
          </cell>
        </row>
        <row r="545443">
          <cell r="D545443">
            <v>44805</v>
          </cell>
        </row>
        <row r="545444">
          <cell r="D545444">
            <v>44805</v>
          </cell>
        </row>
        <row r="545445">
          <cell r="D545445">
            <v>44805</v>
          </cell>
        </row>
        <row r="545446">
          <cell r="D545446">
            <v>44805</v>
          </cell>
        </row>
        <row r="545447">
          <cell r="D545447">
            <v>44805</v>
          </cell>
        </row>
        <row r="545448">
          <cell r="D545448">
            <v>44805</v>
          </cell>
        </row>
        <row r="545449">
          <cell r="D545449">
            <v>44805</v>
          </cell>
        </row>
        <row r="545450">
          <cell r="D545450">
            <v>44805</v>
          </cell>
        </row>
        <row r="545451">
          <cell r="D545451">
            <v>44805</v>
          </cell>
        </row>
        <row r="545452">
          <cell r="D545452">
            <v>44805</v>
          </cell>
        </row>
        <row r="545453">
          <cell r="D545453">
            <v>44805</v>
          </cell>
        </row>
        <row r="545454">
          <cell r="D545454">
            <v>44805</v>
          </cell>
        </row>
        <row r="545455">
          <cell r="D545455">
            <v>44805</v>
          </cell>
        </row>
        <row r="545456">
          <cell r="D545456">
            <v>44805</v>
          </cell>
        </row>
        <row r="545457">
          <cell r="D545457">
            <v>44805</v>
          </cell>
        </row>
        <row r="545458">
          <cell r="D545458">
            <v>44805</v>
          </cell>
        </row>
        <row r="545459">
          <cell r="D545459">
            <v>44805</v>
          </cell>
        </row>
        <row r="545460">
          <cell r="D545460">
            <v>44805</v>
          </cell>
        </row>
        <row r="545461">
          <cell r="D545461">
            <v>44805</v>
          </cell>
        </row>
        <row r="545462">
          <cell r="D545462">
            <v>44805</v>
          </cell>
        </row>
        <row r="545463">
          <cell r="D545463">
            <v>44805</v>
          </cell>
        </row>
        <row r="545464">
          <cell r="D545464">
            <v>44805</v>
          </cell>
        </row>
        <row r="545465">
          <cell r="D545465">
            <v>44805</v>
          </cell>
        </row>
        <row r="545466">
          <cell r="D545466">
            <v>44805</v>
          </cell>
        </row>
        <row r="545467">
          <cell r="D545467">
            <v>44805</v>
          </cell>
        </row>
        <row r="545468">
          <cell r="D545468">
            <v>44805</v>
          </cell>
        </row>
        <row r="545469">
          <cell r="D545469">
            <v>44805</v>
          </cell>
        </row>
        <row r="545470">
          <cell r="D545470">
            <v>44805</v>
          </cell>
        </row>
        <row r="545471">
          <cell r="D545471">
            <v>44805</v>
          </cell>
        </row>
        <row r="545472">
          <cell r="D545472">
            <v>44805</v>
          </cell>
        </row>
        <row r="545473">
          <cell r="D545473">
            <v>44805</v>
          </cell>
        </row>
        <row r="545474">
          <cell r="D545474">
            <v>44805</v>
          </cell>
        </row>
        <row r="545475">
          <cell r="D545475">
            <v>44805</v>
          </cell>
        </row>
        <row r="545476">
          <cell r="D545476">
            <v>44805</v>
          </cell>
        </row>
        <row r="545477">
          <cell r="D545477">
            <v>44805</v>
          </cell>
        </row>
        <row r="545478">
          <cell r="D545478">
            <v>44805</v>
          </cell>
        </row>
        <row r="545479">
          <cell r="D545479">
            <v>44805</v>
          </cell>
        </row>
        <row r="545480">
          <cell r="D545480">
            <v>44805</v>
          </cell>
        </row>
        <row r="545481">
          <cell r="D545481">
            <v>44805</v>
          </cell>
        </row>
        <row r="545482">
          <cell r="D545482">
            <v>44805</v>
          </cell>
        </row>
        <row r="545483">
          <cell r="D545483">
            <v>44805</v>
          </cell>
        </row>
        <row r="545484">
          <cell r="D545484">
            <v>44805</v>
          </cell>
        </row>
        <row r="545485">
          <cell r="D545485">
            <v>44805</v>
          </cell>
        </row>
        <row r="545486">
          <cell r="D545486">
            <v>44805</v>
          </cell>
        </row>
        <row r="545487">
          <cell r="D545487">
            <v>44805</v>
          </cell>
        </row>
        <row r="545488">
          <cell r="D545488">
            <v>44805</v>
          </cell>
        </row>
        <row r="545489">
          <cell r="D545489">
            <v>44805</v>
          </cell>
        </row>
        <row r="545490">
          <cell r="D545490">
            <v>44805</v>
          </cell>
        </row>
        <row r="545491">
          <cell r="D545491">
            <v>44805</v>
          </cell>
        </row>
        <row r="545492">
          <cell r="D545492">
            <v>44805</v>
          </cell>
        </row>
        <row r="545493">
          <cell r="D545493">
            <v>44805</v>
          </cell>
        </row>
        <row r="545494">
          <cell r="D545494">
            <v>44805</v>
          </cell>
        </row>
        <row r="545495">
          <cell r="D545495">
            <v>44805</v>
          </cell>
        </row>
        <row r="545496">
          <cell r="D545496">
            <v>44805</v>
          </cell>
        </row>
        <row r="545497">
          <cell r="D545497">
            <v>44805</v>
          </cell>
        </row>
        <row r="545498">
          <cell r="D545498">
            <v>44805</v>
          </cell>
        </row>
        <row r="545499">
          <cell r="D545499">
            <v>44805</v>
          </cell>
        </row>
        <row r="545500">
          <cell r="D545500">
            <v>44805</v>
          </cell>
        </row>
        <row r="545501">
          <cell r="D545501">
            <v>44805</v>
          </cell>
        </row>
        <row r="545502">
          <cell r="D545502">
            <v>44805</v>
          </cell>
        </row>
        <row r="545503">
          <cell r="D545503">
            <v>44805</v>
          </cell>
        </row>
        <row r="545504">
          <cell r="D545504">
            <v>44805</v>
          </cell>
        </row>
        <row r="545505">
          <cell r="D545505">
            <v>44805</v>
          </cell>
        </row>
        <row r="545506">
          <cell r="D545506">
            <v>44805</v>
          </cell>
        </row>
        <row r="545507">
          <cell r="D545507">
            <v>44805</v>
          </cell>
        </row>
        <row r="545508">
          <cell r="D545508">
            <v>44805</v>
          </cell>
        </row>
        <row r="545509">
          <cell r="D545509">
            <v>44805</v>
          </cell>
        </row>
        <row r="545510">
          <cell r="D545510">
            <v>44805</v>
          </cell>
        </row>
        <row r="545511">
          <cell r="D545511">
            <v>44805</v>
          </cell>
        </row>
        <row r="545512">
          <cell r="D545512">
            <v>44805</v>
          </cell>
        </row>
        <row r="545513">
          <cell r="D545513">
            <v>44805</v>
          </cell>
        </row>
        <row r="545514">
          <cell r="D545514">
            <v>44805</v>
          </cell>
        </row>
        <row r="545515">
          <cell r="D545515">
            <v>44805</v>
          </cell>
        </row>
        <row r="545516">
          <cell r="D545516">
            <v>44805</v>
          </cell>
        </row>
        <row r="545517">
          <cell r="D545517">
            <v>44805</v>
          </cell>
        </row>
        <row r="545518">
          <cell r="D545518">
            <v>44805</v>
          </cell>
        </row>
        <row r="545519">
          <cell r="D545519">
            <v>44805</v>
          </cell>
        </row>
        <row r="545520">
          <cell r="D545520">
            <v>44805</v>
          </cell>
        </row>
        <row r="545521">
          <cell r="D545521">
            <v>44805</v>
          </cell>
        </row>
        <row r="545522">
          <cell r="D545522">
            <v>44805</v>
          </cell>
        </row>
        <row r="545523">
          <cell r="D545523">
            <v>44805</v>
          </cell>
        </row>
        <row r="545524">
          <cell r="D545524">
            <v>44805</v>
          </cell>
        </row>
        <row r="545525">
          <cell r="D545525">
            <v>44805</v>
          </cell>
        </row>
        <row r="545526">
          <cell r="D545526">
            <v>44805</v>
          </cell>
        </row>
        <row r="545527">
          <cell r="D545527">
            <v>44805</v>
          </cell>
        </row>
        <row r="545528">
          <cell r="D545528">
            <v>44805</v>
          </cell>
        </row>
        <row r="545529">
          <cell r="D545529">
            <v>44805</v>
          </cell>
        </row>
        <row r="545530">
          <cell r="D545530">
            <v>44805</v>
          </cell>
        </row>
        <row r="545531">
          <cell r="D545531">
            <v>44805</v>
          </cell>
        </row>
        <row r="545532">
          <cell r="D545532">
            <v>44805</v>
          </cell>
        </row>
        <row r="545533">
          <cell r="D545533">
            <v>44805</v>
          </cell>
        </row>
        <row r="545534">
          <cell r="D545534">
            <v>44805</v>
          </cell>
        </row>
        <row r="545535">
          <cell r="D545535">
            <v>44805</v>
          </cell>
        </row>
        <row r="545536">
          <cell r="D545536">
            <v>44805</v>
          </cell>
        </row>
        <row r="545537">
          <cell r="D545537">
            <v>44805</v>
          </cell>
        </row>
        <row r="545538">
          <cell r="D545538">
            <v>44805</v>
          </cell>
        </row>
        <row r="545539">
          <cell r="D545539">
            <v>44805</v>
          </cell>
        </row>
        <row r="545540">
          <cell r="D545540">
            <v>44805</v>
          </cell>
        </row>
        <row r="545541">
          <cell r="D545541">
            <v>44805</v>
          </cell>
        </row>
        <row r="545542">
          <cell r="D545542">
            <v>44805</v>
          </cell>
        </row>
        <row r="545543">
          <cell r="D545543">
            <v>44805</v>
          </cell>
        </row>
        <row r="545544">
          <cell r="D545544">
            <v>44805</v>
          </cell>
        </row>
        <row r="545545">
          <cell r="D545545">
            <v>44805</v>
          </cell>
        </row>
        <row r="545546">
          <cell r="D545546">
            <v>44805</v>
          </cell>
        </row>
        <row r="545547">
          <cell r="D545547">
            <v>44805</v>
          </cell>
        </row>
        <row r="545548">
          <cell r="D545548">
            <v>44805</v>
          </cell>
        </row>
        <row r="545549">
          <cell r="D545549">
            <v>44805</v>
          </cell>
        </row>
        <row r="545550">
          <cell r="D545550">
            <v>44805</v>
          </cell>
        </row>
        <row r="545551">
          <cell r="D545551">
            <v>44805</v>
          </cell>
        </row>
        <row r="545552">
          <cell r="D545552">
            <v>44805</v>
          </cell>
        </row>
        <row r="545553">
          <cell r="D545553">
            <v>44805</v>
          </cell>
        </row>
        <row r="545554">
          <cell r="D545554">
            <v>44805</v>
          </cell>
        </row>
        <row r="545555">
          <cell r="D545555">
            <v>44805</v>
          </cell>
        </row>
        <row r="545556">
          <cell r="D545556">
            <v>44805</v>
          </cell>
        </row>
        <row r="545557">
          <cell r="D545557">
            <v>44805</v>
          </cell>
        </row>
        <row r="545558">
          <cell r="D545558">
            <v>44805</v>
          </cell>
        </row>
        <row r="545559">
          <cell r="D545559">
            <v>44805</v>
          </cell>
        </row>
        <row r="545560">
          <cell r="D545560">
            <v>44805</v>
          </cell>
        </row>
        <row r="545561">
          <cell r="D545561">
            <v>44805</v>
          </cell>
        </row>
        <row r="545562">
          <cell r="D545562">
            <v>44805</v>
          </cell>
        </row>
        <row r="545563">
          <cell r="D545563">
            <v>44805</v>
          </cell>
        </row>
        <row r="545564">
          <cell r="D545564">
            <v>44805</v>
          </cell>
        </row>
        <row r="545565">
          <cell r="D545565">
            <v>44805</v>
          </cell>
        </row>
        <row r="545566">
          <cell r="D545566">
            <v>44805</v>
          </cell>
        </row>
        <row r="545567">
          <cell r="D545567">
            <v>44805</v>
          </cell>
        </row>
        <row r="545568">
          <cell r="D545568">
            <v>44805</v>
          </cell>
        </row>
        <row r="545569">
          <cell r="D545569">
            <v>44805</v>
          </cell>
        </row>
        <row r="545570">
          <cell r="D545570">
            <v>44805</v>
          </cell>
        </row>
        <row r="545571">
          <cell r="D545571">
            <v>44805</v>
          </cell>
        </row>
        <row r="545572">
          <cell r="D545572">
            <v>44805</v>
          </cell>
        </row>
        <row r="545573">
          <cell r="D545573">
            <v>44805</v>
          </cell>
        </row>
        <row r="545574">
          <cell r="D545574">
            <v>44805</v>
          </cell>
        </row>
        <row r="545575">
          <cell r="D545575">
            <v>44805</v>
          </cell>
        </row>
        <row r="545576">
          <cell r="D545576">
            <v>44805</v>
          </cell>
        </row>
        <row r="545577">
          <cell r="D545577">
            <v>44805</v>
          </cell>
        </row>
        <row r="545578">
          <cell r="D545578">
            <v>44805</v>
          </cell>
        </row>
        <row r="545579">
          <cell r="D545579">
            <v>44805</v>
          </cell>
        </row>
        <row r="545580">
          <cell r="D545580">
            <v>44805</v>
          </cell>
        </row>
        <row r="545581">
          <cell r="D545581">
            <v>44805</v>
          </cell>
        </row>
        <row r="545582">
          <cell r="D545582">
            <v>44805</v>
          </cell>
        </row>
        <row r="545583">
          <cell r="D545583">
            <v>44805</v>
          </cell>
        </row>
        <row r="545584">
          <cell r="D545584">
            <v>44805</v>
          </cell>
        </row>
        <row r="545585">
          <cell r="D545585">
            <v>44805</v>
          </cell>
        </row>
        <row r="545586">
          <cell r="D545586">
            <v>44805</v>
          </cell>
        </row>
        <row r="545587">
          <cell r="D545587">
            <v>44805</v>
          </cell>
        </row>
        <row r="545588">
          <cell r="D545588">
            <v>44805</v>
          </cell>
        </row>
        <row r="545589">
          <cell r="D545589">
            <v>44805</v>
          </cell>
        </row>
        <row r="545590">
          <cell r="D545590">
            <v>44805</v>
          </cell>
        </row>
        <row r="545591">
          <cell r="D545591">
            <v>44805</v>
          </cell>
        </row>
        <row r="545592">
          <cell r="D545592">
            <v>44805</v>
          </cell>
        </row>
        <row r="545593">
          <cell r="D545593">
            <v>44805</v>
          </cell>
        </row>
        <row r="545594">
          <cell r="D545594">
            <v>44805</v>
          </cell>
        </row>
        <row r="545595">
          <cell r="D545595">
            <v>44805</v>
          </cell>
        </row>
        <row r="545596">
          <cell r="D545596">
            <v>44805</v>
          </cell>
        </row>
        <row r="545597">
          <cell r="D545597">
            <v>44805</v>
          </cell>
        </row>
        <row r="545598">
          <cell r="D545598">
            <v>44805</v>
          </cell>
        </row>
        <row r="545599">
          <cell r="D545599">
            <v>44805</v>
          </cell>
        </row>
        <row r="545600">
          <cell r="D545600">
            <v>44805</v>
          </cell>
        </row>
        <row r="545601">
          <cell r="D545601">
            <v>44805</v>
          </cell>
        </row>
        <row r="545602">
          <cell r="D545602">
            <v>44805</v>
          </cell>
        </row>
        <row r="545603">
          <cell r="D545603">
            <v>44805</v>
          </cell>
        </row>
        <row r="545604">
          <cell r="D545604">
            <v>44805</v>
          </cell>
        </row>
        <row r="545605">
          <cell r="D545605">
            <v>44805</v>
          </cell>
        </row>
        <row r="545606">
          <cell r="D545606">
            <v>44805</v>
          </cell>
        </row>
        <row r="545607">
          <cell r="D545607">
            <v>44805</v>
          </cell>
        </row>
        <row r="545608">
          <cell r="D545608">
            <v>44805</v>
          </cell>
        </row>
        <row r="545609">
          <cell r="D545609">
            <v>44805</v>
          </cell>
        </row>
        <row r="545610">
          <cell r="D545610">
            <v>44805</v>
          </cell>
        </row>
        <row r="545611">
          <cell r="D545611">
            <v>44805</v>
          </cell>
        </row>
        <row r="545612">
          <cell r="D545612">
            <v>44805</v>
          </cell>
        </row>
        <row r="545613">
          <cell r="D545613">
            <v>44805</v>
          </cell>
        </row>
        <row r="545614">
          <cell r="D545614">
            <v>44805</v>
          </cell>
        </row>
        <row r="545615">
          <cell r="D545615">
            <v>44805</v>
          </cell>
        </row>
        <row r="545616">
          <cell r="D545616">
            <v>44805</v>
          </cell>
        </row>
        <row r="545617">
          <cell r="D545617">
            <v>44805</v>
          </cell>
        </row>
        <row r="545618">
          <cell r="D545618">
            <v>44805</v>
          </cell>
        </row>
        <row r="545619">
          <cell r="D545619">
            <v>44805</v>
          </cell>
        </row>
        <row r="545620">
          <cell r="D545620">
            <v>44805</v>
          </cell>
        </row>
        <row r="545621">
          <cell r="D545621">
            <v>44805</v>
          </cell>
        </row>
        <row r="545622">
          <cell r="D545622">
            <v>44805</v>
          </cell>
        </row>
        <row r="545623">
          <cell r="D545623">
            <v>44805</v>
          </cell>
        </row>
        <row r="545624">
          <cell r="D545624">
            <v>44805</v>
          </cell>
        </row>
        <row r="545625">
          <cell r="D545625">
            <v>44805</v>
          </cell>
        </row>
        <row r="545626">
          <cell r="D545626">
            <v>44805</v>
          </cell>
        </row>
        <row r="545627">
          <cell r="D545627">
            <v>44805</v>
          </cell>
        </row>
        <row r="545628">
          <cell r="D545628">
            <v>44805</v>
          </cell>
        </row>
        <row r="545629">
          <cell r="D545629">
            <v>44805</v>
          </cell>
        </row>
        <row r="545630">
          <cell r="D545630">
            <v>44805</v>
          </cell>
        </row>
        <row r="545631">
          <cell r="D545631">
            <v>44805</v>
          </cell>
        </row>
        <row r="545632">
          <cell r="D545632">
            <v>44805</v>
          </cell>
        </row>
        <row r="545633">
          <cell r="D545633">
            <v>44805</v>
          </cell>
        </row>
        <row r="545634">
          <cell r="D545634">
            <v>44805</v>
          </cell>
        </row>
        <row r="545635">
          <cell r="D545635">
            <v>44805</v>
          </cell>
        </row>
        <row r="545636">
          <cell r="D545636">
            <v>44805</v>
          </cell>
        </row>
        <row r="545637">
          <cell r="D545637">
            <v>44805</v>
          </cell>
        </row>
        <row r="545638">
          <cell r="D545638">
            <v>44805</v>
          </cell>
        </row>
        <row r="545639">
          <cell r="D545639">
            <v>44805</v>
          </cell>
        </row>
        <row r="545640">
          <cell r="D545640">
            <v>44805</v>
          </cell>
        </row>
        <row r="545641">
          <cell r="D545641">
            <v>44805</v>
          </cell>
        </row>
        <row r="545642">
          <cell r="D545642">
            <v>44805</v>
          </cell>
        </row>
        <row r="545643">
          <cell r="D545643">
            <v>44805</v>
          </cell>
        </row>
        <row r="545644">
          <cell r="D545644">
            <v>44805</v>
          </cell>
        </row>
        <row r="545645">
          <cell r="D545645">
            <v>44805</v>
          </cell>
        </row>
        <row r="545646">
          <cell r="D545646">
            <v>44805</v>
          </cell>
        </row>
        <row r="545647">
          <cell r="D545647">
            <v>44805</v>
          </cell>
        </row>
        <row r="545648">
          <cell r="D545648">
            <v>44805</v>
          </cell>
        </row>
        <row r="545649">
          <cell r="D545649">
            <v>44805</v>
          </cell>
        </row>
        <row r="545650">
          <cell r="D545650">
            <v>44805</v>
          </cell>
        </row>
        <row r="545651">
          <cell r="D545651">
            <v>44805</v>
          </cell>
        </row>
        <row r="545652">
          <cell r="D545652">
            <v>44805</v>
          </cell>
        </row>
        <row r="545653">
          <cell r="D545653">
            <v>44805</v>
          </cell>
        </row>
        <row r="545654">
          <cell r="D545654">
            <v>44805</v>
          </cell>
        </row>
        <row r="545655">
          <cell r="D545655">
            <v>44805</v>
          </cell>
        </row>
        <row r="545656">
          <cell r="D545656">
            <v>44805</v>
          </cell>
        </row>
        <row r="545657">
          <cell r="D545657">
            <v>44805</v>
          </cell>
        </row>
        <row r="545658">
          <cell r="D545658">
            <v>44805</v>
          </cell>
        </row>
        <row r="545659">
          <cell r="D545659">
            <v>44805</v>
          </cell>
        </row>
        <row r="545660">
          <cell r="D545660">
            <v>44805</v>
          </cell>
        </row>
        <row r="545661">
          <cell r="D545661">
            <v>44805</v>
          </cell>
        </row>
        <row r="545662">
          <cell r="D545662">
            <v>44805</v>
          </cell>
        </row>
        <row r="545663">
          <cell r="D545663">
            <v>44805</v>
          </cell>
        </row>
        <row r="545664">
          <cell r="D545664">
            <v>44805</v>
          </cell>
        </row>
        <row r="545665">
          <cell r="D545665">
            <v>44805</v>
          </cell>
        </row>
        <row r="545666">
          <cell r="D545666">
            <v>44805</v>
          </cell>
        </row>
        <row r="545667">
          <cell r="D545667">
            <v>44805</v>
          </cell>
        </row>
        <row r="545668">
          <cell r="D545668">
            <v>44805</v>
          </cell>
        </row>
        <row r="545669">
          <cell r="D545669">
            <v>44805</v>
          </cell>
        </row>
        <row r="545670">
          <cell r="D545670">
            <v>44805</v>
          </cell>
        </row>
        <row r="545671">
          <cell r="D545671">
            <v>44805</v>
          </cell>
        </row>
        <row r="545672">
          <cell r="D545672">
            <v>44805</v>
          </cell>
        </row>
        <row r="545673">
          <cell r="D545673">
            <v>44805</v>
          </cell>
        </row>
        <row r="545674">
          <cell r="D545674">
            <v>44805</v>
          </cell>
        </row>
        <row r="545675">
          <cell r="D545675">
            <v>44805</v>
          </cell>
        </row>
        <row r="545676">
          <cell r="D545676">
            <v>44805</v>
          </cell>
        </row>
        <row r="545677">
          <cell r="D545677">
            <v>44805</v>
          </cell>
        </row>
        <row r="545678">
          <cell r="D545678">
            <v>44805</v>
          </cell>
        </row>
        <row r="545679">
          <cell r="D545679">
            <v>44805</v>
          </cell>
        </row>
        <row r="545680">
          <cell r="D545680">
            <v>44805</v>
          </cell>
        </row>
        <row r="545681">
          <cell r="D545681">
            <v>44805</v>
          </cell>
        </row>
        <row r="545682">
          <cell r="D545682">
            <v>44805</v>
          </cell>
        </row>
        <row r="545683">
          <cell r="D545683">
            <v>44805</v>
          </cell>
        </row>
        <row r="545684">
          <cell r="D545684">
            <v>44805</v>
          </cell>
        </row>
        <row r="545685">
          <cell r="D545685">
            <v>44805</v>
          </cell>
        </row>
        <row r="545686">
          <cell r="D545686">
            <v>44805</v>
          </cell>
        </row>
        <row r="545687">
          <cell r="D545687">
            <v>44805</v>
          </cell>
        </row>
        <row r="545688">
          <cell r="D545688">
            <v>44805</v>
          </cell>
        </row>
        <row r="545689">
          <cell r="D545689">
            <v>44805</v>
          </cell>
        </row>
        <row r="545690">
          <cell r="D545690">
            <v>44805</v>
          </cell>
        </row>
        <row r="545691">
          <cell r="D545691">
            <v>44805</v>
          </cell>
        </row>
        <row r="545692">
          <cell r="D545692">
            <v>44805</v>
          </cell>
        </row>
        <row r="545693">
          <cell r="D545693">
            <v>44805</v>
          </cell>
        </row>
        <row r="545694">
          <cell r="D545694">
            <v>44805</v>
          </cell>
        </row>
        <row r="545695">
          <cell r="D545695">
            <v>44805</v>
          </cell>
        </row>
        <row r="545696">
          <cell r="D545696">
            <v>44805</v>
          </cell>
        </row>
        <row r="545697">
          <cell r="D545697">
            <v>44805</v>
          </cell>
        </row>
        <row r="545698">
          <cell r="D545698">
            <v>44805</v>
          </cell>
        </row>
        <row r="545699">
          <cell r="D545699">
            <v>44805</v>
          </cell>
        </row>
        <row r="545700">
          <cell r="D545700">
            <v>44805</v>
          </cell>
        </row>
        <row r="545701">
          <cell r="D545701">
            <v>44805</v>
          </cell>
        </row>
        <row r="545702">
          <cell r="D545702">
            <v>44805</v>
          </cell>
        </row>
        <row r="545703">
          <cell r="D545703">
            <v>44805</v>
          </cell>
        </row>
        <row r="545704">
          <cell r="D545704">
            <v>44805</v>
          </cell>
        </row>
        <row r="545705">
          <cell r="D545705">
            <v>44805</v>
          </cell>
        </row>
        <row r="545706">
          <cell r="D545706">
            <v>44805</v>
          </cell>
        </row>
        <row r="545707">
          <cell r="D545707">
            <v>44805</v>
          </cell>
        </row>
        <row r="545708">
          <cell r="D545708">
            <v>44805</v>
          </cell>
        </row>
        <row r="545709">
          <cell r="D545709">
            <v>44805</v>
          </cell>
        </row>
        <row r="545710">
          <cell r="D545710">
            <v>44805</v>
          </cell>
        </row>
        <row r="545711">
          <cell r="D545711">
            <v>44805</v>
          </cell>
        </row>
        <row r="545712">
          <cell r="D545712">
            <v>44805</v>
          </cell>
        </row>
        <row r="545713">
          <cell r="D545713">
            <v>44805</v>
          </cell>
        </row>
        <row r="545714">
          <cell r="D545714">
            <v>44805</v>
          </cell>
        </row>
        <row r="545715">
          <cell r="D545715">
            <v>44805</v>
          </cell>
        </row>
        <row r="545716">
          <cell r="D545716">
            <v>44805</v>
          </cell>
        </row>
        <row r="545717">
          <cell r="D545717">
            <v>44805</v>
          </cell>
        </row>
        <row r="545718">
          <cell r="D545718">
            <v>44805</v>
          </cell>
        </row>
        <row r="545719">
          <cell r="D545719">
            <v>44805</v>
          </cell>
        </row>
        <row r="545720">
          <cell r="D545720">
            <v>44805</v>
          </cell>
        </row>
        <row r="545721">
          <cell r="D545721">
            <v>44805</v>
          </cell>
        </row>
        <row r="545722">
          <cell r="D545722">
            <v>44805</v>
          </cell>
        </row>
        <row r="545723">
          <cell r="D545723">
            <v>44805</v>
          </cell>
        </row>
        <row r="545724">
          <cell r="D545724">
            <v>44805</v>
          </cell>
        </row>
        <row r="545725">
          <cell r="D545725">
            <v>44805</v>
          </cell>
        </row>
        <row r="545726">
          <cell r="D545726">
            <v>44805</v>
          </cell>
        </row>
        <row r="545727">
          <cell r="D545727">
            <v>44805</v>
          </cell>
        </row>
        <row r="545728">
          <cell r="D545728">
            <v>44805</v>
          </cell>
        </row>
        <row r="545729">
          <cell r="D545729">
            <v>44805</v>
          </cell>
        </row>
        <row r="545730">
          <cell r="D545730">
            <v>44805</v>
          </cell>
        </row>
        <row r="545731">
          <cell r="D545731">
            <v>44805</v>
          </cell>
        </row>
        <row r="545732">
          <cell r="D545732">
            <v>44805</v>
          </cell>
        </row>
        <row r="545733">
          <cell r="D545733">
            <v>44805</v>
          </cell>
        </row>
        <row r="545734">
          <cell r="D545734">
            <v>44805</v>
          </cell>
        </row>
        <row r="545735">
          <cell r="D545735">
            <v>44805</v>
          </cell>
        </row>
        <row r="545736">
          <cell r="D545736">
            <v>44805</v>
          </cell>
        </row>
        <row r="545737">
          <cell r="D545737">
            <v>44805</v>
          </cell>
        </row>
        <row r="545738">
          <cell r="D545738">
            <v>44805</v>
          </cell>
        </row>
        <row r="545739">
          <cell r="D545739">
            <v>44805</v>
          </cell>
        </row>
        <row r="545740">
          <cell r="D545740">
            <v>44805</v>
          </cell>
        </row>
        <row r="545741">
          <cell r="D545741">
            <v>44805</v>
          </cell>
        </row>
        <row r="545742">
          <cell r="D545742">
            <v>44805</v>
          </cell>
        </row>
        <row r="545743">
          <cell r="D545743">
            <v>44805</v>
          </cell>
        </row>
        <row r="545744">
          <cell r="D545744">
            <v>44805</v>
          </cell>
        </row>
        <row r="545745">
          <cell r="D545745">
            <v>44805</v>
          </cell>
        </row>
        <row r="545746">
          <cell r="D545746">
            <v>44805</v>
          </cell>
        </row>
        <row r="545747">
          <cell r="D545747">
            <v>44805</v>
          </cell>
        </row>
        <row r="545748">
          <cell r="D545748">
            <v>44805</v>
          </cell>
        </row>
        <row r="545749">
          <cell r="D545749">
            <v>44805</v>
          </cell>
        </row>
        <row r="545750">
          <cell r="D545750">
            <v>44805</v>
          </cell>
        </row>
        <row r="545751">
          <cell r="D545751">
            <v>44805</v>
          </cell>
        </row>
        <row r="545752">
          <cell r="D545752">
            <v>44805</v>
          </cell>
        </row>
        <row r="545753">
          <cell r="D545753">
            <v>44805</v>
          </cell>
        </row>
        <row r="545754">
          <cell r="D545754">
            <v>44805</v>
          </cell>
        </row>
        <row r="545755">
          <cell r="D545755">
            <v>44805</v>
          </cell>
        </row>
        <row r="545756">
          <cell r="D545756">
            <v>44805</v>
          </cell>
        </row>
        <row r="545757">
          <cell r="D545757">
            <v>44805</v>
          </cell>
        </row>
        <row r="545758">
          <cell r="D545758">
            <v>44805</v>
          </cell>
        </row>
        <row r="545759">
          <cell r="D545759">
            <v>44805</v>
          </cell>
        </row>
        <row r="545760">
          <cell r="D545760">
            <v>44805</v>
          </cell>
        </row>
        <row r="545761">
          <cell r="D545761">
            <v>44805</v>
          </cell>
        </row>
        <row r="545762">
          <cell r="D545762">
            <v>44805</v>
          </cell>
        </row>
        <row r="545763">
          <cell r="D545763">
            <v>44805</v>
          </cell>
        </row>
        <row r="545764">
          <cell r="D545764">
            <v>44805</v>
          </cell>
        </row>
        <row r="545765">
          <cell r="D545765">
            <v>44805</v>
          </cell>
        </row>
        <row r="545766">
          <cell r="D545766">
            <v>44805</v>
          </cell>
        </row>
        <row r="545767">
          <cell r="D545767">
            <v>44805</v>
          </cell>
        </row>
        <row r="545768">
          <cell r="D545768">
            <v>44805</v>
          </cell>
        </row>
        <row r="545769">
          <cell r="D545769">
            <v>44805</v>
          </cell>
        </row>
        <row r="545770">
          <cell r="D545770">
            <v>44805</v>
          </cell>
        </row>
        <row r="545771">
          <cell r="D545771">
            <v>44805</v>
          </cell>
        </row>
        <row r="545772">
          <cell r="D545772">
            <v>44805</v>
          </cell>
        </row>
        <row r="545773">
          <cell r="D545773">
            <v>44805</v>
          </cell>
        </row>
        <row r="545774">
          <cell r="D545774">
            <v>44805</v>
          </cell>
        </row>
        <row r="545775">
          <cell r="D545775">
            <v>44805</v>
          </cell>
        </row>
        <row r="545776">
          <cell r="D545776">
            <v>44805</v>
          </cell>
        </row>
        <row r="545777">
          <cell r="D545777">
            <v>44805</v>
          </cell>
        </row>
        <row r="545778">
          <cell r="D545778">
            <v>44805</v>
          </cell>
        </row>
        <row r="545779">
          <cell r="D545779">
            <v>44805</v>
          </cell>
        </row>
        <row r="545780">
          <cell r="D545780">
            <v>44805</v>
          </cell>
        </row>
        <row r="545781">
          <cell r="D545781">
            <v>44805</v>
          </cell>
        </row>
        <row r="545782">
          <cell r="D545782">
            <v>44805</v>
          </cell>
        </row>
        <row r="545783">
          <cell r="D545783">
            <v>44805</v>
          </cell>
        </row>
        <row r="545784">
          <cell r="D545784">
            <v>44805</v>
          </cell>
        </row>
        <row r="545785">
          <cell r="D545785">
            <v>44805</v>
          </cell>
        </row>
        <row r="545786">
          <cell r="D545786">
            <v>44805</v>
          </cell>
        </row>
        <row r="545787">
          <cell r="D545787">
            <v>44805</v>
          </cell>
        </row>
        <row r="545788">
          <cell r="D545788">
            <v>44805</v>
          </cell>
        </row>
        <row r="545789">
          <cell r="D545789">
            <v>44805</v>
          </cell>
        </row>
        <row r="545790">
          <cell r="D545790">
            <v>44805</v>
          </cell>
        </row>
        <row r="545791">
          <cell r="D545791">
            <v>44805</v>
          </cell>
        </row>
        <row r="545792">
          <cell r="D545792">
            <v>44805</v>
          </cell>
        </row>
        <row r="545793">
          <cell r="D545793">
            <v>44805</v>
          </cell>
        </row>
        <row r="545794">
          <cell r="D545794">
            <v>44805</v>
          </cell>
        </row>
        <row r="545795">
          <cell r="D545795">
            <v>44805</v>
          </cell>
        </row>
        <row r="545796">
          <cell r="D545796">
            <v>44805</v>
          </cell>
        </row>
        <row r="545797">
          <cell r="D545797">
            <v>44805</v>
          </cell>
        </row>
        <row r="545798">
          <cell r="D545798">
            <v>44805</v>
          </cell>
        </row>
        <row r="545799">
          <cell r="D545799">
            <v>44805</v>
          </cell>
        </row>
        <row r="545800">
          <cell r="D545800">
            <v>44805</v>
          </cell>
        </row>
        <row r="545801">
          <cell r="D545801">
            <v>44805</v>
          </cell>
        </row>
        <row r="545802">
          <cell r="D545802">
            <v>44805</v>
          </cell>
        </row>
        <row r="545803">
          <cell r="D545803">
            <v>44805</v>
          </cell>
        </row>
        <row r="545804">
          <cell r="D545804">
            <v>44805</v>
          </cell>
        </row>
        <row r="545805">
          <cell r="D545805">
            <v>44805</v>
          </cell>
        </row>
        <row r="545806">
          <cell r="D545806">
            <v>44805</v>
          </cell>
        </row>
        <row r="545807">
          <cell r="D545807">
            <v>44805</v>
          </cell>
        </row>
        <row r="545808">
          <cell r="D545808">
            <v>44805</v>
          </cell>
        </row>
        <row r="545809">
          <cell r="D545809">
            <v>44805</v>
          </cell>
        </row>
        <row r="545810">
          <cell r="D545810">
            <v>44805</v>
          </cell>
        </row>
        <row r="545811">
          <cell r="D545811">
            <v>44805</v>
          </cell>
        </row>
        <row r="545812">
          <cell r="D545812">
            <v>44805</v>
          </cell>
        </row>
        <row r="545813">
          <cell r="D545813">
            <v>44805</v>
          </cell>
        </row>
        <row r="545814">
          <cell r="D545814">
            <v>44805</v>
          </cell>
        </row>
        <row r="545815">
          <cell r="D545815">
            <v>44805</v>
          </cell>
        </row>
        <row r="545816">
          <cell r="D545816">
            <v>44805</v>
          </cell>
        </row>
        <row r="545817">
          <cell r="D545817">
            <v>44805</v>
          </cell>
        </row>
        <row r="545818">
          <cell r="D545818">
            <v>44805</v>
          </cell>
        </row>
        <row r="545819">
          <cell r="D545819">
            <v>44805</v>
          </cell>
        </row>
        <row r="545820">
          <cell r="D545820">
            <v>44805</v>
          </cell>
        </row>
        <row r="545821">
          <cell r="D545821">
            <v>44805</v>
          </cell>
        </row>
        <row r="545822">
          <cell r="D545822">
            <v>44805</v>
          </cell>
        </row>
        <row r="545823">
          <cell r="D545823">
            <v>44805</v>
          </cell>
        </row>
        <row r="545824">
          <cell r="D545824">
            <v>44805</v>
          </cell>
        </row>
        <row r="545825">
          <cell r="D545825">
            <v>44805</v>
          </cell>
        </row>
        <row r="545826">
          <cell r="D545826">
            <v>44805</v>
          </cell>
        </row>
        <row r="545827">
          <cell r="D545827">
            <v>44805</v>
          </cell>
        </row>
        <row r="545828">
          <cell r="D545828">
            <v>44805</v>
          </cell>
        </row>
        <row r="545829">
          <cell r="D545829">
            <v>44805</v>
          </cell>
        </row>
        <row r="545830">
          <cell r="D545830">
            <v>44805</v>
          </cell>
        </row>
        <row r="545831">
          <cell r="D545831">
            <v>44805</v>
          </cell>
        </row>
        <row r="545832">
          <cell r="D545832">
            <v>44805</v>
          </cell>
        </row>
        <row r="545833">
          <cell r="D545833">
            <v>44805</v>
          </cell>
        </row>
        <row r="545834">
          <cell r="D545834">
            <v>44805</v>
          </cell>
        </row>
        <row r="545835">
          <cell r="D545835">
            <v>44805</v>
          </cell>
        </row>
        <row r="545836">
          <cell r="D545836">
            <v>44805</v>
          </cell>
        </row>
        <row r="545837">
          <cell r="D545837">
            <v>44805</v>
          </cell>
        </row>
        <row r="545838">
          <cell r="D545838">
            <v>44805</v>
          </cell>
        </row>
        <row r="545839">
          <cell r="D545839">
            <v>44805</v>
          </cell>
        </row>
        <row r="545840">
          <cell r="D545840">
            <v>44805</v>
          </cell>
        </row>
        <row r="545841">
          <cell r="D545841">
            <v>44805</v>
          </cell>
        </row>
        <row r="545842">
          <cell r="D545842">
            <v>44805</v>
          </cell>
        </row>
        <row r="545843">
          <cell r="D545843">
            <v>44805</v>
          </cell>
        </row>
        <row r="545844">
          <cell r="D545844">
            <v>44805</v>
          </cell>
        </row>
        <row r="545845">
          <cell r="D545845">
            <v>44805</v>
          </cell>
        </row>
        <row r="545846">
          <cell r="D545846">
            <v>44805</v>
          </cell>
        </row>
        <row r="545847">
          <cell r="D545847">
            <v>44805</v>
          </cell>
        </row>
        <row r="545848">
          <cell r="D545848">
            <v>44805</v>
          </cell>
        </row>
        <row r="545849">
          <cell r="D545849">
            <v>44805</v>
          </cell>
        </row>
        <row r="545850">
          <cell r="D545850">
            <v>44805</v>
          </cell>
        </row>
        <row r="545851">
          <cell r="D545851">
            <v>44805</v>
          </cell>
        </row>
        <row r="545852">
          <cell r="D545852">
            <v>44805</v>
          </cell>
        </row>
        <row r="545853">
          <cell r="D545853">
            <v>44805</v>
          </cell>
        </row>
        <row r="545854">
          <cell r="D545854">
            <v>44805</v>
          </cell>
        </row>
        <row r="545855">
          <cell r="D545855">
            <v>44805</v>
          </cell>
        </row>
        <row r="545856">
          <cell r="D545856">
            <v>44805</v>
          </cell>
        </row>
        <row r="545857">
          <cell r="D545857">
            <v>44805</v>
          </cell>
        </row>
        <row r="545858">
          <cell r="D545858">
            <v>44805</v>
          </cell>
        </row>
        <row r="545859">
          <cell r="D545859">
            <v>44805</v>
          </cell>
        </row>
        <row r="545860">
          <cell r="D545860">
            <v>44805</v>
          </cell>
        </row>
        <row r="545861">
          <cell r="D545861">
            <v>44805</v>
          </cell>
        </row>
        <row r="545862">
          <cell r="D545862">
            <v>44805</v>
          </cell>
        </row>
        <row r="545863">
          <cell r="D545863">
            <v>44805</v>
          </cell>
        </row>
        <row r="545864">
          <cell r="D545864">
            <v>44805</v>
          </cell>
        </row>
        <row r="545865">
          <cell r="D545865">
            <v>44805</v>
          </cell>
        </row>
        <row r="545866">
          <cell r="D545866">
            <v>44805</v>
          </cell>
        </row>
        <row r="545867">
          <cell r="D545867">
            <v>44805</v>
          </cell>
        </row>
        <row r="545868">
          <cell r="D545868">
            <v>44805</v>
          </cell>
        </row>
        <row r="545869">
          <cell r="D545869">
            <v>44805</v>
          </cell>
        </row>
        <row r="545870">
          <cell r="D545870">
            <v>44805</v>
          </cell>
        </row>
        <row r="545871">
          <cell r="D545871">
            <v>44805</v>
          </cell>
        </row>
        <row r="545872">
          <cell r="D545872">
            <v>44805</v>
          </cell>
        </row>
        <row r="545873">
          <cell r="D545873">
            <v>44805</v>
          </cell>
        </row>
        <row r="545874">
          <cell r="D545874">
            <v>44805</v>
          </cell>
        </row>
        <row r="545875">
          <cell r="D545875">
            <v>44805</v>
          </cell>
        </row>
        <row r="545876">
          <cell r="D545876">
            <v>44805</v>
          </cell>
        </row>
        <row r="545877">
          <cell r="D545877">
            <v>44805</v>
          </cell>
        </row>
        <row r="545878">
          <cell r="D545878">
            <v>44805</v>
          </cell>
        </row>
        <row r="545879">
          <cell r="D545879">
            <v>44805</v>
          </cell>
        </row>
        <row r="545880">
          <cell r="D545880">
            <v>44805</v>
          </cell>
        </row>
        <row r="545881">
          <cell r="D545881">
            <v>44805</v>
          </cell>
        </row>
        <row r="545882">
          <cell r="D545882">
            <v>44805</v>
          </cell>
        </row>
        <row r="545883">
          <cell r="D545883">
            <v>44805</v>
          </cell>
        </row>
        <row r="545884">
          <cell r="D545884">
            <v>44805</v>
          </cell>
        </row>
        <row r="545885">
          <cell r="D545885">
            <v>44805</v>
          </cell>
        </row>
        <row r="545886">
          <cell r="D545886">
            <v>44805</v>
          </cell>
        </row>
        <row r="545887">
          <cell r="D545887">
            <v>44805</v>
          </cell>
        </row>
        <row r="545888">
          <cell r="D545888">
            <v>44805</v>
          </cell>
        </row>
        <row r="545889">
          <cell r="D545889">
            <v>44805</v>
          </cell>
        </row>
        <row r="545890">
          <cell r="D545890">
            <v>44805</v>
          </cell>
        </row>
        <row r="545891">
          <cell r="D545891">
            <v>44805</v>
          </cell>
        </row>
        <row r="545892">
          <cell r="D545892">
            <v>44805</v>
          </cell>
        </row>
        <row r="545893">
          <cell r="D545893">
            <v>44805</v>
          </cell>
        </row>
        <row r="545894">
          <cell r="D545894">
            <v>44805</v>
          </cell>
        </row>
        <row r="545895">
          <cell r="D545895">
            <v>44805</v>
          </cell>
        </row>
        <row r="545896">
          <cell r="D545896">
            <v>44805</v>
          </cell>
        </row>
        <row r="545897">
          <cell r="D545897">
            <v>44805</v>
          </cell>
        </row>
        <row r="545898">
          <cell r="D545898">
            <v>44805</v>
          </cell>
        </row>
        <row r="545899">
          <cell r="D545899">
            <v>44805</v>
          </cell>
        </row>
        <row r="545900">
          <cell r="D545900">
            <v>44805</v>
          </cell>
        </row>
        <row r="545901">
          <cell r="D545901">
            <v>44805</v>
          </cell>
        </row>
        <row r="545902">
          <cell r="D545902">
            <v>44805</v>
          </cell>
        </row>
        <row r="545903">
          <cell r="D545903">
            <v>44805</v>
          </cell>
        </row>
        <row r="545904">
          <cell r="D545904">
            <v>44805</v>
          </cell>
        </row>
        <row r="545905">
          <cell r="D545905">
            <v>44805</v>
          </cell>
        </row>
        <row r="545906">
          <cell r="D545906">
            <v>44805</v>
          </cell>
        </row>
        <row r="545907">
          <cell r="D545907">
            <v>44805</v>
          </cell>
        </row>
        <row r="545908">
          <cell r="D545908">
            <v>44805</v>
          </cell>
        </row>
        <row r="545909">
          <cell r="D545909">
            <v>44805</v>
          </cell>
        </row>
        <row r="545910">
          <cell r="D545910">
            <v>44805</v>
          </cell>
        </row>
        <row r="545911">
          <cell r="D545911">
            <v>44805</v>
          </cell>
        </row>
        <row r="545912">
          <cell r="D545912">
            <v>44805</v>
          </cell>
        </row>
        <row r="545913">
          <cell r="D545913">
            <v>44805</v>
          </cell>
        </row>
        <row r="545914">
          <cell r="D545914">
            <v>44805</v>
          </cell>
        </row>
        <row r="545915">
          <cell r="D545915">
            <v>44805</v>
          </cell>
        </row>
        <row r="545916">
          <cell r="D545916">
            <v>44805</v>
          </cell>
        </row>
        <row r="545917">
          <cell r="D545917">
            <v>44805</v>
          </cell>
        </row>
        <row r="545918">
          <cell r="D545918">
            <v>44805</v>
          </cell>
        </row>
        <row r="545919">
          <cell r="D545919">
            <v>44805</v>
          </cell>
        </row>
        <row r="545920">
          <cell r="D545920">
            <v>44805</v>
          </cell>
        </row>
        <row r="545921">
          <cell r="D545921">
            <v>44805</v>
          </cell>
        </row>
        <row r="545922">
          <cell r="D545922">
            <v>44805</v>
          </cell>
        </row>
        <row r="545923">
          <cell r="D545923">
            <v>44805</v>
          </cell>
        </row>
        <row r="545924">
          <cell r="D545924">
            <v>44805</v>
          </cell>
        </row>
        <row r="545925">
          <cell r="D545925">
            <v>44805</v>
          </cell>
        </row>
        <row r="545926">
          <cell r="D545926">
            <v>44805</v>
          </cell>
        </row>
        <row r="545927">
          <cell r="D545927">
            <v>44805</v>
          </cell>
        </row>
        <row r="545928">
          <cell r="D545928">
            <v>44805</v>
          </cell>
        </row>
        <row r="545929">
          <cell r="D545929">
            <v>44805</v>
          </cell>
        </row>
        <row r="545930">
          <cell r="D545930">
            <v>44805</v>
          </cell>
        </row>
        <row r="545931">
          <cell r="D545931">
            <v>44805</v>
          </cell>
        </row>
        <row r="545932">
          <cell r="D545932">
            <v>44805</v>
          </cell>
        </row>
        <row r="545933">
          <cell r="D545933">
            <v>44805</v>
          </cell>
        </row>
        <row r="545934">
          <cell r="D545934">
            <v>44805</v>
          </cell>
        </row>
        <row r="545935">
          <cell r="D545935">
            <v>44805</v>
          </cell>
        </row>
        <row r="545936">
          <cell r="D545936">
            <v>44805</v>
          </cell>
        </row>
        <row r="545937">
          <cell r="D545937">
            <v>44805</v>
          </cell>
        </row>
        <row r="545938">
          <cell r="D545938">
            <v>44805</v>
          </cell>
        </row>
        <row r="545939">
          <cell r="D545939">
            <v>44805</v>
          </cell>
        </row>
        <row r="545940">
          <cell r="D545940">
            <v>44805</v>
          </cell>
        </row>
        <row r="545941">
          <cell r="D545941">
            <v>44805</v>
          </cell>
        </row>
        <row r="545942">
          <cell r="D545942">
            <v>44805</v>
          </cell>
        </row>
        <row r="545943">
          <cell r="D545943">
            <v>44805</v>
          </cell>
        </row>
        <row r="545944">
          <cell r="D545944">
            <v>44805</v>
          </cell>
        </row>
        <row r="545945">
          <cell r="D545945">
            <v>44805</v>
          </cell>
        </row>
        <row r="545946">
          <cell r="D545946">
            <v>44805</v>
          </cell>
        </row>
        <row r="545947">
          <cell r="D545947">
            <v>44805</v>
          </cell>
        </row>
        <row r="545948">
          <cell r="D545948">
            <v>44805</v>
          </cell>
        </row>
        <row r="545949">
          <cell r="D545949">
            <v>44805</v>
          </cell>
        </row>
        <row r="545950">
          <cell r="D545950">
            <v>44805</v>
          </cell>
        </row>
        <row r="545951">
          <cell r="D545951">
            <v>44805</v>
          </cell>
        </row>
        <row r="545952">
          <cell r="D545952">
            <v>44805</v>
          </cell>
        </row>
        <row r="545953">
          <cell r="D545953">
            <v>44805</v>
          </cell>
        </row>
        <row r="545954">
          <cell r="D545954">
            <v>44805</v>
          </cell>
        </row>
        <row r="545955">
          <cell r="D545955">
            <v>44805</v>
          </cell>
        </row>
        <row r="545956">
          <cell r="D545956">
            <v>44805</v>
          </cell>
        </row>
        <row r="545957">
          <cell r="D545957">
            <v>44805</v>
          </cell>
        </row>
        <row r="545958">
          <cell r="D545958">
            <v>44805</v>
          </cell>
        </row>
        <row r="545959">
          <cell r="D545959">
            <v>44805</v>
          </cell>
        </row>
        <row r="545960">
          <cell r="D545960">
            <v>44805</v>
          </cell>
        </row>
        <row r="545961">
          <cell r="D545961">
            <v>44805</v>
          </cell>
        </row>
        <row r="545962">
          <cell r="D545962">
            <v>44805</v>
          </cell>
        </row>
        <row r="545963">
          <cell r="D545963">
            <v>44805</v>
          </cell>
        </row>
        <row r="545964">
          <cell r="D545964">
            <v>44805</v>
          </cell>
        </row>
        <row r="545965">
          <cell r="D545965">
            <v>44805</v>
          </cell>
        </row>
        <row r="545966">
          <cell r="D545966">
            <v>44805</v>
          </cell>
        </row>
        <row r="545967">
          <cell r="D545967">
            <v>44805</v>
          </cell>
        </row>
        <row r="545968">
          <cell r="D545968">
            <v>44805</v>
          </cell>
        </row>
        <row r="545969">
          <cell r="D545969">
            <v>44805</v>
          </cell>
        </row>
        <row r="545970">
          <cell r="D545970">
            <v>44805</v>
          </cell>
        </row>
        <row r="545971">
          <cell r="D545971">
            <v>44805</v>
          </cell>
        </row>
        <row r="545972">
          <cell r="D545972">
            <v>44805</v>
          </cell>
        </row>
        <row r="545973">
          <cell r="D545973">
            <v>44805</v>
          </cell>
        </row>
        <row r="545974">
          <cell r="D545974">
            <v>44805</v>
          </cell>
        </row>
        <row r="545975">
          <cell r="D545975">
            <v>44805</v>
          </cell>
        </row>
        <row r="545976">
          <cell r="D545976">
            <v>44805</v>
          </cell>
        </row>
        <row r="545977">
          <cell r="D545977">
            <v>44805</v>
          </cell>
        </row>
        <row r="545978">
          <cell r="D545978">
            <v>44805</v>
          </cell>
        </row>
        <row r="545979">
          <cell r="D545979">
            <v>44805</v>
          </cell>
        </row>
        <row r="545980">
          <cell r="D545980">
            <v>44805</v>
          </cell>
        </row>
        <row r="545981">
          <cell r="D545981">
            <v>44805</v>
          </cell>
        </row>
        <row r="545982">
          <cell r="D545982">
            <v>44805</v>
          </cell>
        </row>
        <row r="545983">
          <cell r="D545983">
            <v>44805</v>
          </cell>
        </row>
        <row r="545984">
          <cell r="D545984">
            <v>44805</v>
          </cell>
        </row>
        <row r="545985">
          <cell r="D545985">
            <v>44805</v>
          </cell>
        </row>
        <row r="545986">
          <cell r="D545986">
            <v>44805</v>
          </cell>
        </row>
        <row r="545987">
          <cell r="D545987">
            <v>44805</v>
          </cell>
        </row>
        <row r="545988">
          <cell r="D545988">
            <v>44805</v>
          </cell>
        </row>
        <row r="545989">
          <cell r="D545989">
            <v>44805</v>
          </cell>
        </row>
        <row r="545990">
          <cell r="D545990">
            <v>44805</v>
          </cell>
        </row>
        <row r="545991">
          <cell r="D545991">
            <v>44805</v>
          </cell>
        </row>
        <row r="545992">
          <cell r="D545992">
            <v>44805</v>
          </cell>
        </row>
        <row r="545993">
          <cell r="D545993">
            <v>44805</v>
          </cell>
        </row>
        <row r="545994">
          <cell r="D545994">
            <v>44805</v>
          </cell>
        </row>
        <row r="545995">
          <cell r="D545995">
            <v>44805</v>
          </cell>
        </row>
        <row r="545996">
          <cell r="D545996">
            <v>44805</v>
          </cell>
        </row>
        <row r="545997">
          <cell r="D545997">
            <v>44805</v>
          </cell>
        </row>
        <row r="545998">
          <cell r="D545998">
            <v>44805</v>
          </cell>
        </row>
        <row r="545999">
          <cell r="D545999">
            <v>44805</v>
          </cell>
        </row>
        <row r="546000">
          <cell r="D546000">
            <v>44805</v>
          </cell>
        </row>
        <row r="546001">
          <cell r="D546001">
            <v>44805</v>
          </cell>
        </row>
        <row r="546002">
          <cell r="D546002">
            <v>44805</v>
          </cell>
        </row>
        <row r="546003">
          <cell r="D546003">
            <v>44805</v>
          </cell>
        </row>
        <row r="546004">
          <cell r="D546004">
            <v>44805</v>
          </cell>
        </row>
        <row r="546005">
          <cell r="D546005">
            <v>44805</v>
          </cell>
        </row>
        <row r="546006">
          <cell r="D546006">
            <v>44805</v>
          </cell>
        </row>
        <row r="546007">
          <cell r="D546007">
            <v>44805</v>
          </cell>
        </row>
        <row r="546008">
          <cell r="D546008">
            <v>44805</v>
          </cell>
        </row>
        <row r="546009">
          <cell r="D546009">
            <v>44805</v>
          </cell>
        </row>
        <row r="546010">
          <cell r="D546010">
            <v>44805</v>
          </cell>
        </row>
        <row r="546011">
          <cell r="D546011">
            <v>44805</v>
          </cell>
        </row>
        <row r="546012">
          <cell r="D546012">
            <v>44805</v>
          </cell>
        </row>
        <row r="546013">
          <cell r="D546013">
            <v>44805</v>
          </cell>
        </row>
        <row r="546014">
          <cell r="D546014">
            <v>44805</v>
          </cell>
        </row>
        <row r="546015">
          <cell r="D546015">
            <v>44805</v>
          </cell>
        </row>
        <row r="546016">
          <cell r="D546016">
            <v>44805</v>
          </cell>
        </row>
        <row r="546017">
          <cell r="D546017">
            <v>44805</v>
          </cell>
        </row>
        <row r="546018">
          <cell r="D546018">
            <v>44805</v>
          </cell>
        </row>
        <row r="546019">
          <cell r="D546019">
            <v>44805</v>
          </cell>
        </row>
        <row r="546020">
          <cell r="D546020">
            <v>44805</v>
          </cell>
        </row>
        <row r="546021">
          <cell r="D546021">
            <v>44805</v>
          </cell>
        </row>
        <row r="546022">
          <cell r="D546022">
            <v>44805</v>
          </cell>
        </row>
        <row r="546023">
          <cell r="D546023">
            <v>44805</v>
          </cell>
        </row>
        <row r="546024">
          <cell r="D546024">
            <v>44805</v>
          </cell>
        </row>
        <row r="546025">
          <cell r="D546025">
            <v>44805</v>
          </cell>
        </row>
        <row r="546026">
          <cell r="D546026">
            <v>44805</v>
          </cell>
        </row>
        <row r="546027">
          <cell r="D546027">
            <v>44805</v>
          </cell>
        </row>
        <row r="546028">
          <cell r="D546028">
            <v>44805</v>
          </cell>
        </row>
        <row r="546029">
          <cell r="D546029">
            <v>44805</v>
          </cell>
        </row>
        <row r="546030">
          <cell r="D546030">
            <v>44805</v>
          </cell>
        </row>
        <row r="546031">
          <cell r="D546031">
            <v>44805</v>
          </cell>
        </row>
        <row r="546032">
          <cell r="D546032">
            <v>44805</v>
          </cell>
        </row>
        <row r="546033">
          <cell r="D546033">
            <v>44805</v>
          </cell>
        </row>
        <row r="546034">
          <cell r="D546034">
            <v>44805</v>
          </cell>
        </row>
        <row r="546035">
          <cell r="D546035">
            <v>44805</v>
          </cell>
        </row>
        <row r="546036">
          <cell r="D546036">
            <v>44805</v>
          </cell>
        </row>
        <row r="546037">
          <cell r="D546037">
            <v>44805</v>
          </cell>
        </row>
        <row r="546038">
          <cell r="D546038">
            <v>44805</v>
          </cell>
        </row>
        <row r="546039">
          <cell r="D546039">
            <v>44805</v>
          </cell>
        </row>
        <row r="546040">
          <cell r="D546040">
            <v>44805</v>
          </cell>
        </row>
        <row r="546041">
          <cell r="D546041">
            <v>44805</v>
          </cell>
        </row>
        <row r="546042">
          <cell r="D546042">
            <v>44805</v>
          </cell>
        </row>
        <row r="546043">
          <cell r="D546043">
            <v>44805</v>
          </cell>
        </row>
        <row r="546044">
          <cell r="D546044">
            <v>44805</v>
          </cell>
        </row>
        <row r="546045">
          <cell r="D546045">
            <v>44805</v>
          </cell>
        </row>
        <row r="546046">
          <cell r="D546046">
            <v>44805</v>
          </cell>
        </row>
        <row r="546047">
          <cell r="D546047">
            <v>44805</v>
          </cell>
        </row>
        <row r="546048">
          <cell r="D546048">
            <v>44805</v>
          </cell>
        </row>
        <row r="546049">
          <cell r="D546049">
            <v>44805</v>
          </cell>
        </row>
        <row r="546050">
          <cell r="D546050">
            <v>44805</v>
          </cell>
        </row>
        <row r="546051">
          <cell r="D546051">
            <v>44805</v>
          </cell>
        </row>
        <row r="546052">
          <cell r="D546052">
            <v>44805</v>
          </cell>
        </row>
        <row r="546053">
          <cell r="D546053">
            <v>44805</v>
          </cell>
        </row>
        <row r="546054">
          <cell r="D546054">
            <v>44805</v>
          </cell>
        </row>
        <row r="546055">
          <cell r="D546055">
            <v>44805</v>
          </cell>
        </row>
        <row r="546056">
          <cell r="D546056">
            <v>44805</v>
          </cell>
        </row>
        <row r="546057">
          <cell r="D546057">
            <v>44805</v>
          </cell>
        </row>
        <row r="546058">
          <cell r="D546058">
            <v>44805</v>
          </cell>
        </row>
        <row r="546059">
          <cell r="D546059">
            <v>44805</v>
          </cell>
        </row>
        <row r="546060">
          <cell r="D546060">
            <v>44805</v>
          </cell>
        </row>
        <row r="546061">
          <cell r="D546061">
            <v>44805</v>
          </cell>
        </row>
        <row r="546062">
          <cell r="D546062">
            <v>44805</v>
          </cell>
        </row>
        <row r="546063">
          <cell r="D546063">
            <v>44805</v>
          </cell>
        </row>
        <row r="546064">
          <cell r="D546064">
            <v>44805</v>
          </cell>
        </row>
        <row r="546065">
          <cell r="D546065">
            <v>44805</v>
          </cell>
        </row>
        <row r="546066">
          <cell r="D546066">
            <v>44805</v>
          </cell>
        </row>
        <row r="546067">
          <cell r="D546067">
            <v>44805</v>
          </cell>
        </row>
        <row r="546068">
          <cell r="D546068">
            <v>44805</v>
          </cell>
        </row>
        <row r="546069">
          <cell r="D546069">
            <v>44805</v>
          </cell>
        </row>
        <row r="546070">
          <cell r="D546070">
            <v>44805</v>
          </cell>
        </row>
        <row r="546071">
          <cell r="D546071">
            <v>44805</v>
          </cell>
        </row>
        <row r="546072">
          <cell r="D546072">
            <v>44805</v>
          </cell>
        </row>
        <row r="546073">
          <cell r="D546073">
            <v>44805</v>
          </cell>
        </row>
        <row r="546074">
          <cell r="D546074">
            <v>44805</v>
          </cell>
        </row>
        <row r="546075">
          <cell r="D546075">
            <v>44805</v>
          </cell>
        </row>
        <row r="546076">
          <cell r="D546076">
            <v>44805</v>
          </cell>
        </row>
        <row r="546077">
          <cell r="D546077">
            <v>44805</v>
          </cell>
        </row>
        <row r="546078">
          <cell r="D546078">
            <v>44805</v>
          </cell>
        </row>
        <row r="546079">
          <cell r="D546079">
            <v>44805</v>
          </cell>
        </row>
        <row r="546080">
          <cell r="D546080">
            <v>44805</v>
          </cell>
        </row>
        <row r="546081">
          <cell r="D546081">
            <v>44805</v>
          </cell>
        </row>
        <row r="546082">
          <cell r="D546082">
            <v>44805</v>
          </cell>
        </row>
        <row r="546083">
          <cell r="D546083">
            <v>44805</v>
          </cell>
        </row>
        <row r="546084">
          <cell r="D546084">
            <v>44805</v>
          </cell>
        </row>
        <row r="546085">
          <cell r="D546085">
            <v>44805</v>
          </cell>
        </row>
        <row r="546086">
          <cell r="D546086">
            <v>44805</v>
          </cell>
        </row>
        <row r="546087">
          <cell r="D546087">
            <v>44805</v>
          </cell>
        </row>
        <row r="546088">
          <cell r="D546088">
            <v>44805</v>
          </cell>
        </row>
        <row r="546089">
          <cell r="D546089">
            <v>44805</v>
          </cell>
        </row>
        <row r="546090">
          <cell r="D546090">
            <v>44805</v>
          </cell>
        </row>
        <row r="546091">
          <cell r="D546091">
            <v>44805</v>
          </cell>
        </row>
        <row r="546092">
          <cell r="D546092">
            <v>44805</v>
          </cell>
        </row>
        <row r="546093">
          <cell r="D546093">
            <v>44805</v>
          </cell>
        </row>
        <row r="546094">
          <cell r="D546094">
            <v>44805</v>
          </cell>
        </row>
        <row r="546095">
          <cell r="D546095">
            <v>44805</v>
          </cell>
        </row>
        <row r="546096">
          <cell r="D546096">
            <v>44805</v>
          </cell>
        </row>
        <row r="546097">
          <cell r="D546097">
            <v>44805</v>
          </cell>
        </row>
        <row r="546098">
          <cell r="D546098">
            <v>44805</v>
          </cell>
        </row>
        <row r="546099">
          <cell r="D546099">
            <v>44805</v>
          </cell>
        </row>
        <row r="546100">
          <cell r="D546100">
            <v>44805</v>
          </cell>
        </row>
        <row r="546101">
          <cell r="D546101">
            <v>44805</v>
          </cell>
        </row>
        <row r="546102">
          <cell r="D546102">
            <v>44805</v>
          </cell>
        </row>
        <row r="546103">
          <cell r="D546103">
            <v>44805</v>
          </cell>
        </row>
        <row r="546104">
          <cell r="D546104">
            <v>44805</v>
          </cell>
        </row>
        <row r="546105">
          <cell r="D546105">
            <v>44805</v>
          </cell>
        </row>
        <row r="546106">
          <cell r="D546106">
            <v>44805</v>
          </cell>
        </row>
        <row r="546107">
          <cell r="D546107">
            <v>44805</v>
          </cell>
        </row>
        <row r="546108">
          <cell r="D546108">
            <v>44805</v>
          </cell>
        </row>
        <row r="546109">
          <cell r="D546109">
            <v>44805</v>
          </cell>
        </row>
        <row r="546110">
          <cell r="D546110">
            <v>44805</v>
          </cell>
        </row>
        <row r="546111">
          <cell r="D546111">
            <v>44805</v>
          </cell>
        </row>
        <row r="546112">
          <cell r="D546112">
            <v>44805</v>
          </cell>
        </row>
        <row r="546113">
          <cell r="D546113">
            <v>44805</v>
          </cell>
        </row>
        <row r="546114">
          <cell r="D546114">
            <v>44805</v>
          </cell>
        </row>
        <row r="546115">
          <cell r="D546115">
            <v>44805</v>
          </cell>
        </row>
        <row r="546116">
          <cell r="D546116">
            <v>44805</v>
          </cell>
        </row>
        <row r="546117">
          <cell r="D546117">
            <v>44805</v>
          </cell>
        </row>
        <row r="546118">
          <cell r="D546118">
            <v>44805</v>
          </cell>
        </row>
        <row r="546119">
          <cell r="D546119">
            <v>44805</v>
          </cell>
        </row>
        <row r="546120">
          <cell r="D546120">
            <v>44805</v>
          </cell>
        </row>
        <row r="546121">
          <cell r="D546121">
            <v>44805</v>
          </cell>
        </row>
        <row r="546122">
          <cell r="D546122">
            <v>44805</v>
          </cell>
        </row>
        <row r="546123">
          <cell r="D546123">
            <v>44805</v>
          </cell>
        </row>
        <row r="546124">
          <cell r="D546124">
            <v>44805</v>
          </cell>
        </row>
        <row r="546125">
          <cell r="D546125">
            <v>44805</v>
          </cell>
        </row>
        <row r="546126">
          <cell r="D546126">
            <v>44805</v>
          </cell>
        </row>
        <row r="546127">
          <cell r="D546127">
            <v>44805</v>
          </cell>
        </row>
        <row r="546128">
          <cell r="D546128">
            <v>44805</v>
          </cell>
        </row>
        <row r="546129">
          <cell r="D546129">
            <v>44805</v>
          </cell>
        </row>
        <row r="546130">
          <cell r="D546130">
            <v>44805</v>
          </cell>
        </row>
        <row r="546131">
          <cell r="D546131">
            <v>44805</v>
          </cell>
        </row>
        <row r="546132">
          <cell r="D546132">
            <v>44805</v>
          </cell>
        </row>
        <row r="546133">
          <cell r="D546133">
            <v>44805</v>
          </cell>
        </row>
        <row r="546134">
          <cell r="D546134">
            <v>44805</v>
          </cell>
        </row>
        <row r="546135">
          <cell r="D546135">
            <v>44805</v>
          </cell>
        </row>
        <row r="546136">
          <cell r="D546136">
            <v>44805</v>
          </cell>
        </row>
        <row r="546137">
          <cell r="D546137">
            <v>44805</v>
          </cell>
        </row>
        <row r="546138">
          <cell r="D546138">
            <v>44805</v>
          </cell>
        </row>
        <row r="546139">
          <cell r="D546139">
            <v>44805</v>
          </cell>
        </row>
        <row r="546140">
          <cell r="D546140">
            <v>44805</v>
          </cell>
        </row>
        <row r="546141">
          <cell r="D546141">
            <v>44805</v>
          </cell>
        </row>
        <row r="546142">
          <cell r="D546142">
            <v>44805</v>
          </cell>
        </row>
        <row r="546143">
          <cell r="D546143">
            <v>44805</v>
          </cell>
        </row>
        <row r="546144">
          <cell r="D546144">
            <v>44805</v>
          </cell>
        </row>
        <row r="546145">
          <cell r="D546145">
            <v>44805</v>
          </cell>
        </row>
        <row r="546146">
          <cell r="D546146">
            <v>44805</v>
          </cell>
        </row>
        <row r="546147">
          <cell r="D546147">
            <v>44805</v>
          </cell>
        </row>
        <row r="546148">
          <cell r="D546148">
            <v>44805</v>
          </cell>
        </row>
        <row r="546149">
          <cell r="D546149">
            <v>44805</v>
          </cell>
        </row>
        <row r="546150">
          <cell r="D546150">
            <v>44805</v>
          </cell>
        </row>
        <row r="546151">
          <cell r="D546151">
            <v>44805</v>
          </cell>
        </row>
        <row r="546152">
          <cell r="D546152">
            <v>44805</v>
          </cell>
        </row>
        <row r="546153">
          <cell r="D546153">
            <v>44805</v>
          </cell>
        </row>
        <row r="546154">
          <cell r="D546154">
            <v>44805</v>
          </cell>
        </row>
        <row r="546155">
          <cell r="D546155">
            <v>44805</v>
          </cell>
        </row>
        <row r="546156">
          <cell r="D546156">
            <v>44805</v>
          </cell>
        </row>
        <row r="546157">
          <cell r="D546157">
            <v>44805</v>
          </cell>
        </row>
        <row r="546158">
          <cell r="D546158">
            <v>44805</v>
          </cell>
        </row>
        <row r="546159">
          <cell r="D546159">
            <v>44805</v>
          </cell>
        </row>
        <row r="546160">
          <cell r="D546160">
            <v>44805</v>
          </cell>
        </row>
        <row r="546161">
          <cell r="D546161">
            <v>44805</v>
          </cell>
        </row>
        <row r="546162">
          <cell r="D546162">
            <v>44805</v>
          </cell>
        </row>
        <row r="546163">
          <cell r="D546163">
            <v>44805</v>
          </cell>
        </row>
        <row r="546164">
          <cell r="D546164">
            <v>44805</v>
          </cell>
        </row>
        <row r="546165">
          <cell r="D546165">
            <v>44805</v>
          </cell>
        </row>
        <row r="546166">
          <cell r="D546166">
            <v>44805</v>
          </cell>
        </row>
        <row r="546167">
          <cell r="D546167">
            <v>44805</v>
          </cell>
        </row>
        <row r="546168">
          <cell r="D546168">
            <v>44805</v>
          </cell>
        </row>
        <row r="546169">
          <cell r="D546169">
            <v>44805</v>
          </cell>
        </row>
        <row r="546170">
          <cell r="D546170">
            <v>44805</v>
          </cell>
        </row>
        <row r="546171">
          <cell r="D546171">
            <v>44805</v>
          </cell>
        </row>
        <row r="546172">
          <cell r="D546172">
            <v>44805</v>
          </cell>
        </row>
        <row r="546173">
          <cell r="D546173">
            <v>44805</v>
          </cell>
        </row>
        <row r="546174">
          <cell r="D546174">
            <v>44805</v>
          </cell>
        </row>
        <row r="546175">
          <cell r="D546175">
            <v>44805</v>
          </cell>
        </row>
        <row r="546176">
          <cell r="D546176">
            <v>44805</v>
          </cell>
        </row>
        <row r="546177">
          <cell r="D546177">
            <v>44805</v>
          </cell>
        </row>
        <row r="546178">
          <cell r="D546178">
            <v>44805</v>
          </cell>
        </row>
        <row r="546179">
          <cell r="D546179">
            <v>44805</v>
          </cell>
        </row>
        <row r="546180">
          <cell r="D546180">
            <v>44805</v>
          </cell>
        </row>
        <row r="546181">
          <cell r="D546181">
            <v>44805</v>
          </cell>
        </row>
        <row r="546182">
          <cell r="D546182">
            <v>44805</v>
          </cell>
        </row>
        <row r="546183">
          <cell r="D546183">
            <v>44805</v>
          </cell>
        </row>
        <row r="546184">
          <cell r="D546184">
            <v>44805</v>
          </cell>
        </row>
        <row r="546185">
          <cell r="D546185">
            <v>44805</v>
          </cell>
        </row>
        <row r="546186">
          <cell r="D546186">
            <v>44805</v>
          </cell>
        </row>
        <row r="546187">
          <cell r="D546187">
            <v>44805</v>
          </cell>
        </row>
        <row r="546188">
          <cell r="D546188">
            <v>44805</v>
          </cell>
        </row>
        <row r="546189">
          <cell r="D546189">
            <v>44805</v>
          </cell>
        </row>
        <row r="546190">
          <cell r="D546190">
            <v>44805</v>
          </cell>
        </row>
        <row r="546191">
          <cell r="D546191">
            <v>44805</v>
          </cell>
        </row>
        <row r="546192">
          <cell r="D546192">
            <v>44805</v>
          </cell>
        </row>
        <row r="546193">
          <cell r="D546193">
            <v>44805</v>
          </cell>
        </row>
        <row r="546194">
          <cell r="D546194">
            <v>44805</v>
          </cell>
        </row>
        <row r="546195">
          <cell r="D546195">
            <v>44805</v>
          </cell>
        </row>
        <row r="546196">
          <cell r="D546196">
            <v>44805</v>
          </cell>
        </row>
        <row r="546197">
          <cell r="D546197">
            <v>44805</v>
          </cell>
        </row>
        <row r="546198">
          <cell r="D546198">
            <v>44805</v>
          </cell>
        </row>
        <row r="546199">
          <cell r="D546199">
            <v>44805</v>
          </cell>
        </row>
        <row r="546200">
          <cell r="D546200">
            <v>44805</v>
          </cell>
        </row>
        <row r="546201">
          <cell r="D546201">
            <v>44805</v>
          </cell>
        </row>
        <row r="546202">
          <cell r="D546202">
            <v>44805</v>
          </cell>
        </row>
        <row r="546203">
          <cell r="D546203">
            <v>44805</v>
          </cell>
        </row>
        <row r="546204">
          <cell r="D546204">
            <v>44805</v>
          </cell>
        </row>
        <row r="546205">
          <cell r="D546205">
            <v>44805</v>
          </cell>
        </row>
        <row r="546206">
          <cell r="D546206">
            <v>44805</v>
          </cell>
        </row>
        <row r="546207">
          <cell r="D546207">
            <v>44805</v>
          </cell>
        </row>
        <row r="546208">
          <cell r="D546208">
            <v>44805</v>
          </cell>
        </row>
        <row r="546209">
          <cell r="D546209">
            <v>44805</v>
          </cell>
        </row>
        <row r="546210">
          <cell r="D546210">
            <v>44805</v>
          </cell>
        </row>
        <row r="546211">
          <cell r="D546211">
            <v>44805</v>
          </cell>
        </row>
        <row r="546212">
          <cell r="D546212">
            <v>44805</v>
          </cell>
        </row>
        <row r="546213">
          <cell r="D546213">
            <v>44805</v>
          </cell>
        </row>
        <row r="546214">
          <cell r="D546214">
            <v>44805</v>
          </cell>
        </row>
        <row r="546215">
          <cell r="D546215">
            <v>44805</v>
          </cell>
        </row>
        <row r="546216">
          <cell r="D546216">
            <v>44805</v>
          </cell>
        </row>
        <row r="546217">
          <cell r="D546217">
            <v>44805</v>
          </cell>
        </row>
        <row r="546218">
          <cell r="D546218">
            <v>44805</v>
          </cell>
        </row>
        <row r="546219">
          <cell r="D546219">
            <v>44805</v>
          </cell>
        </row>
        <row r="546220">
          <cell r="D546220">
            <v>44805</v>
          </cell>
        </row>
        <row r="546221">
          <cell r="D546221">
            <v>44805</v>
          </cell>
        </row>
        <row r="546222">
          <cell r="D546222">
            <v>44805</v>
          </cell>
        </row>
        <row r="546223">
          <cell r="D546223">
            <v>44805</v>
          </cell>
        </row>
        <row r="546224">
          <cell r="D546224">
            <v>44805</v>
          </cell>
        </row>
        <row r="546225">
          <cell r="D546225">
            <v>44805</v>
          </cell>
        </row>
        <row r="546226">
          <cell r="D546226">
            <v>44805</v>
          </cell>
        </row>
        <row r="546227">
          <cell r="D546227">
            <v>44805</v>
          </cell>
        </row>
        <row r="546228">
          <cell r="D546228">
            <v>44805</v>
          </cell>
        </row>
        <row r="546229">
          <cell r="D546229">
            <v>44805</v>
          </cell>
        </row>
        <row r="546230">
          <cell r="D546230">
            <v>44805</v>
          </cell>
        </row>
        <row r="546231">
          <cell r="D546231">
            <v>44805</v>
          </cell>
        </row>
        <row r="546232">
          <cell r="D546232">
            <v>44805</v>
          </cell>
        </row>
        <row r="546233">
          <cell r="D546233">
            <v>44805</v>
          </cell>
        </row>
        <row r="546234">
          <cell r="D546234">
            <v>44805</v>
          </cell>
        </row>
        <row r="546235">
          <cell r="D546235">
            <v>44805</v>
          </cell>
        </row>
        <row r="546236">
          <cell r="D546236">
            <v>44805</v>
          </cell>
        </row>
        <row r="546237">
          <cell r="D546237">
            <v>44805</v>
          </cell>
        </row>
        <row r="546238">
          <cell r="D546238">
            <v>44805</v>
          </cell>
        </row>
        <row r="546239">
          <cell r="D546239">
            <v>44805</v>
          </cell>
        </row>
        <row r="546240">
          <cell r="D546240">
            <v>44805</v>
          </cell>
        </row>
        <row r="546241">
          <cell r="D546241">
            <v>44805</v>
          </cell>
        </row>
        <row r="546242">
          <cell r="D546242">
            <v>44805</v>
          </cell>
        </row>
        <row r="546243">
          <cell r="D546243">
            <v>44805</v>
          </cell>
        </row>
        <row r="546244">
          <cell r="D546244">
            <v>44805</v>
          </cell>
        </row>
        <row r="546245">
          <cell r="D546245">
            <v>44805</v>
          </cell>
        </row>
        <row r="546246">
          <cell r="D546246">
            <v>44805</v>
          </cell>
        </row>
        <row r="546247">
          <cell r="D546247">
            <v>44805</v>
          </cell>
        </row>
        <row r="546248">
          <cell r="D546248">
            <v>44805</v>
          </cell>
        </row>
        <row r="546249">
          <cell r="D546249">
            <v>44805</v>
          </cell>
        </row>
        <row r="546250">
          <cell r="D546250">
            <v>44805</v>
          </cell>
        </row>
        <row r="546251">
          <cell r="D546251">
            <v>44805</v>
          </cell>
        </row>
        <row r="546252">
          <cell r="D546252">
            <v>44805</v>
          </cell>
        </row>
        <row r="546253">
          <cell r="D546253">
            <v>44805</v>
          </cell>
        </row>
        <row r="546254">
          <cell r="D546254">
            <v>44805</v>
          </cell>
        </row>
        <row r="546255">
          <cell r="D546255">
            <v>44805</v>
          </cell>
        </row>
        <row r="546256">
          <cell r="D546256">
            <v>44805</v>
          </cell>
        </row>
        <row r="546257">
          <cell r="D546257">
            <v>44805</v>
          </cell>
        </row>
        <row r="546258">
          <cell r="D546258">
            <v>44805</v>
          </cell>
        </row>
        <row r="546259">
          <cell r="D546259">
            <v>44805</v>
          </cell>
        </row>
        <row r="546260">
          <cell r="D546260">
            <v>44805</v>
          </cell>
        </row>
        <row r="546261">
          <cell r="D546261">
            <v>44805</v>
          </cell>
        </row>
        <row r="546262">
          <cell r="D546262">
            <v>44805</v>
          </cell>
        </row>
        <row r="546263">
          <cell r="D546263">
            <v>44805</v>
          </cell>
        </row>
        <row r="546264">
          <cell r="D546264">
            <v>44805</v>
          </cell>
        </row>
        <row r="546265">
          <cell r="D546265">
            <v>44805</v>
          </cell>
        </row>
        <row r="546266">
          <cell r="D546266">
            <v>44805</v>
          </cell>
        </row>
        <row r="546267">
          <cell r="D546267">
            <v>44805</v>
          </cell>
        </row>
        <row r="546268">
          <cell r="D546268">
            <v>44805</v>
          </cell>
        </row>
        <row r="546269">
          <cell r="D546269">
            <v>44805</v>
          </cell>
        </row>
        <row r="546270">
          <cell r="D546270">
            <v>44805</v>
          </cell>
        </row>
        <row r="546271">
          <cell r="D546271">
            <v>44805</v>
          </cell>
        </row>
        <row r="546272">
          <cell r="D546272">
            <v>44805</v>
          </cell>
        </row>
        <row r="546273">
          <cell r="D546273">
            <v>44805</v>
          </cell>
        </row>
        <row r="546274">
          <cell r="D546274">
            <v>44805</v>
          </cell>
        </row>
        <row r="546275">
          <cell r="D546275">
            <v>44805</v>
          </cell>
        </row>
        <row r="546276">
          <cell r="D546276">
            <v>44805</v>
          </cell>
        </row>
        <row r="546277">
          <cell r="D546277">
            <v>44805</v>
          </cell>
        </row>
        <row r="546278">
          <cell r="D546278">
            <v>44805</v>
          </cell>
        </row>
        <row r="546279">
          <cell r="D546279">
            <v>44805</v>
          </cell>
        </row>
        <row r="546280">
          <cell r="D546280">
            <v>44805</v>
          </cell>
        </row>
        <row r="546281">
          <cell r="D546281">
            <v>44805</v>
          </cell>
        </row>
        <row r="546282">
          <cell r="D546282">
            <v>44805</v>
          </cell>
        </row>
        <row r="546283">
          <cell r="D546283">
            <v>44805</v>
          </cell>
        </row>
        <row r="546284">
          <cell r="D546284">
            <v>44805</v>
          </cell>
        </row>
        <row r="546285">
          <cell r="D546285">
            <v>44805</v>
          </cell>
        </row>
        <row r="546286">
          <cell r="D546286">
            <v>44805</v>
          </cell>
        </row>
        <row r="546287">
          <cell r="D546287">
            <v>44805</v>
          </cell>
        </row>
        <row r="546288">
          <cell r="D546288">
            <v>44805</v>
          </cell>
        </row>
        <row r="546289">
          <cell r="D546289">
            <v>44805</v>
          </cell>
        </row>
        <row r="546290">
          <cell r="D546290">
            <v>44805</v>
          </cell>
        </row>
        <row r="546291">
          <cell r="D546291">
            <v>44805</v>
          </cell>
        </row>
        <row r="546292">
          <cell r="D546292">
            <v>44805</v>
          </cell>
        </row>
        <row r="546293">
          <cell r="D546293">
            <v>44805</v>
          </cell>
        </row>
        <row r="546294">
          <cell r="D546294">
            <v>44805</v>
          </cell>
        </row>
        <row r="546295">
          <cell r="D546295">
            <v>44805</v>
          </cell>
        </row>
        <row r="546296">
          <cell r="D546296">
            <v>44805</v>
          </cell>
        </row>
        <row r="546297">
          <cell r="D546297">
            <v>44805</v>
          </cell>
        </row>
        <row r="546298">
          <cell r="D546298">
            <v>44805</v>
          </cell>
        </row>
        <row r="546299">
          <cell r="D546299">
            <v>44805</v>
          </cell>
        </row>
        <row r="546300">
          <cell r="D546300">
            <v>44805</v>
          </cell>
        </row>
        <row r="546301">
          <cell r="D546301">
            <v>44805</v>
          </cell>
        </row>
        <row r="546302">
          <cell r="D546302">
            <v>44805</v>
          </cell>
        </row>
        <row r="546303">
          <cell r="D546303">
            <v>44805</v>
          </cell>
        </row>
        <row r="546304">
          <cell r="D546304">
            <v>44805</v>
          </cell>
        </row>
        <row r="546305">
          <cell r="D546305">
            <v>44805</v>
          </cell>
        </row>
        <row r="546306">
          <cell r="D546306">
            <v>44805</v>
          </cell>
        </row>
        <row r="546307">
          <cell r="D546307">
            <v>44805</v>
          </cell>
        </row>
        <row r="546308">
          <cell r="D546308">
            <v>44805</v>
          </cell>
        </row>
        <row r="546309">
          <cell r="D546309">
            <v>44805</v>
          </cell>
        </row>
        <row r="546310">
          <cell r="D546310">
            <v>44805</v>
          </cell>
        </row>
        <row r="546311">
          <cell r="D546311">
            <v>44805</v>
          </cell>
        </row>
        <row r="546312">
          <cell r="D546312">
            <v>44805</v>
          </cell>
        </row>
        <row r="546313">
          <cell r="D546313">
            <v>44805</v>
          </cell>
        </row>
        <row r="546314">
          <cell r="D546314">
            <v>44805</v>
          </cell>
        </row>
        <row r="546315">
          <cell r="D546315">
            <v>44805</v>
          </cell>
        </row>
        <row r="546316">
          <cell r="D546316">
            <v>44805</v>
          </cell>
        </row>
        <row r="546317">
          <cell r="D546317">
            <v>44805</v>
          </cell>
        </row>
        <row r="546318">
          <cell r="D546318">
            <v>44805</v>
          </cell>
        </row>
        <row r="546319">
          <cell r="D546319">
            <v>44805</v>
          </cell>
        </row>
        <row r="546320">
          <cell r="D546320">
            <v>44805</v>
          </cell>
        </row>
        <row r="546321">
          <cell r="D546321">
            <v>44805</v>
          </cell>
        </row>
        <row r="546322">
          <cell r="D546322">
            <v>44805</v>
          </cell>
        </row>
        <row r="546323">
          <cell r="D546323">
            <v>44805</v>
          </cell>
        </row>
        <row r="546324">
          <cell r="D546324">
            <v>44805</v>
          </cell>
        </row>
        <row r="546325">
          <cell r="D546325">
            <v>44805</v>
          </cell>
        </row>
        <row r="546326">
          <cell r="D546326">
            <v>44805</v>
          </cell>
        </row>
        <row r="546327">
          <cell r="D546327">
            <v>44805</v>
          </cell>
        </row>
        <row r="546328">
          <cell r="D546328">
            <v>44805</v>
          </cell>
        </row>
        <row r="546329">
          <cell r="D546329">
            <v>44805</v>
          </cell>
        </row>
        <row r="546330">
          <cell r="D546330">
            <v>44805</v>
          </cell>
        </row>
        <row r="546331">
          <cell r="D546331">
            <v>44805</v>
          </cell>
        </row>
        <row r="546332">
          <cell r="D546332">
            <v>44805</v>
          </cell>
        </row>
        <row r="546333">
          <cell r="D546333">
            <v>44805</v>
          </cell>
        </row>
        <row r="546334">
          <cell r="D546334">
            <v>44805</v>
          </cell>
        </row>
        <row r="546335">
          <cell r="D546335">
            <v>44805</v>
          </cell>
        </row>
        <row r="546336">
          <cell r="D546336">
            <v>44805</v>
          </cell>
        </row>
        <row r="546337">
          <cell r="D546337">
            <v>44805</v>
          </cell>
        </row>
        <row r="546338">
          <cell r="D546338">
            <v>44805</v>
          </cell>
        </row>
        <row r="546339">
          <cell r="D546339">
            <v>44805</v>
          </cell>
        </row>
        <row r="546340">
          <cell r="D546340">
            <v>44805</v>
          </cell>
        </row>
        <row r="546341">
          <cell r="D546341">
            <v>44805</v>
          </cell>
        </row>
        <row r="546342">
          <cell r="D546342">
            <v>44805</v>
          </cell>
        </row>
        <row r="546343">
          <cell r="D546343">
            <v>44805</v>
          </cell>
        </row>
        <row r="546344">
          <cell r="D546344">
            <v>44805</v>
          </cell>
        </row>
        <row r="546345">
          <cell r="D546345">
            <v>44805</v>
          </cell>
        </row>
        <row r="546346">
          <cell r="D546346">
            <v>44805</v>
          </cell>
        </row>
        <row r="546347">
          <cell r="D546347">
            <v>44805</v>
          </cell>
        </row>
        <row r="546348">
          <cell r="D546348">
            <v>44805</v>
          </cell>
        </row>
        <row r="546349">
          <cell r="D546349">
            <v>44805</v>
          </cell>
        </row>
        <row r="546350">
          <cell r="D546350">
            <v>44805</v>
          </cell>
        </row>
        <row r="546351">
          <cell r="D546351">
            <v>44805</v>
          </cell>
        </row>
        <row r="546352">
          <cell r="D546352">
            <v>44805</v>
          </cell>
        </row>
        <row r="546353">
          <cell r="D546353">
            <v>44805</v>
          </cell>
        </row>
        <row r="546354">
          <cell r="D546354">
            <v>44805</v>
          </cell>
        </row>
        <row r="546355">
          <cell r="D546355">
            <v>44805</v>
          </cell>
        </row>
        <row r="546356">
          <cell r="D546356">
            <v>44805</v>
          </cell>
        </row>
        <row r="546357">
          <cell r="D546357">
            <v>44805</v>
          </cell>
        </row>
        <row r="546358">
          <cell r="D546358">
            <v>44805</v>
          </cell>
        </row>
        <row r="546359">
          <cell r="D546359">
            <v>44805</v>
          </cell>
        </row>
        <row r="546360">
          <cell r="D546360">
            <v>44805</v>
          </cell>
        </row>
        <row r="546361">
          <cell r="D546361">
            <v>44805</v>
          </cell>
        </row>
        <row r="546362">
          <cell r="D546362">
            <v>44805</v>
          </cell>
        </row>
        <row r="546363">
          <cell r="D546363">
            <v>44805</v>
          </cell>
        </row>
        <row r="546364">
          <cell r="D546364">
            <v>44805</v>
          </cell>
        </row>
        <row r="546365">
          <cell r="D546365">
            <v>44805</v>
          </cell>
        </row>
        <row r="546366">
          <cell r="D546366">
            <v>44805</v>
          </cell>
        </row>
        <row r="546367">
          <cell r="D546367">
            <v>44805</v>
          </cell>
        </row>
        <row r="546368">
          <cell r="D546368">
            <v>44805</v>
          </cell>
        </row>
        <row r="546369">
          <cell r="D546369">
            <v>44805</v>
          </cell>
        </row>
        <row r="546370">
          <cell r="D546370">
            <v>44805</v>
          </cell>
        </row>
        <row r="546371">
          <cell r="D546371">
            <v>44805</v>
          </cell>
        </row>
        <row r="546372">
          <cell r="D546372">
            <v>44805</v>
          </cell>
        </row>
        <row r="546373">
          <cell r="D546373">
            <v>44805</v>
          </cell>
        </row>
        <row r="546374">
          <cell r="D546374">
            <v>44805</v>
          </cell>
        </row>
        <row r="546375">
          <cell r="D546375">
            <v>44805</v>
          </cell>
        </row>
        <row r="546376">
          <cell r="D546376">
            <v>44805</v>
          </cell>
        </row>
        <row r="546377">
          <cell r="D546377">
            <v>44805</v>
          </cell>
        </row>
        <row r="546378">
          <cell r="D546378">
            <v>44805</v>
          </cell>
        </row>
        <row r="546379">
          <cell r="D546379">
            <v>44805</v>
          </cell>
        </row>
        <row r="546380">
          <cell r="D546380">
            <v>44805</v>
          </cell>
        </row>
        <row r="546381">
          <cell r="D546381">
            <v>44805</v>
          </cell>
        </row>
        <row r="546382">
          <cell r="D546382">
            <v>44805</v>
          </cell>
        </row>
        <row r="546383">
          <cell r="D546383">
            <v>44805</v>
          </cell>
        </row>
        <row r="546384">
          <cell r="D546384">
            <v>44805</v>
          </cell>
        </row>
        <row r="546385">
          <cell r="D546385">
            <v>44805</v>
          </cell>
        </row>
        <row r="546386">
          <cell r="D546386">
            <v>44805</v>
          </cell>
        </row>
        <row r="546387">
          <cell r="D546387">
            <v>44805</v>
          </cell>
        </row>
        <row r="546388">
          <cell r="D546388">
            <v>44805</v>
          </cell>
        </row>
        <row r="546389">
          <cell r="D546389">
            <v>44805</v>
          </cell>
        </row>
        <row r="546390">
          <cell r="D546390">
            <v>44805</v>
          </cell>
        </row>
        <row r="546391">
          <cell r="D546391">
            <v>44805</v>
          </cell>
        </row>
        <row r="546392">
          <cell r="D546392">
            <v>44805</v>
          </cell>
        </row>
        <row r="546393">
          <cell r="D546393">
            <v>44805</v>
          </cell>
        </row>
        <row r="546394">
          <cell r="D546394">
            <v>44805</v>
          </cell>
        </row>
        <row r="546395">
          <cell r="D546395">
            <v>44805</v>
          </cell>
        </row>
        <row r="546396">
          <cell r="D546396">
            <v>44805</v>
          </cell>
        </row>
        <row r="546397">
          <cell r="D546397">
            <v>44805</v>
          </cell>
        </row>
        <row r="546398">
          <cell r="D546398">
            <v>44805</v>
          </cell>
        </row>
        <row r="546399">
          <cell r="D546399">
            <v>44805</v>
          </cell>
        </row>
        <row r="546400">
          <cell r="D546400">
            <v>44805</v>
          </cell>
        </row>
        <row r="546401">
          <cell r="D546401">
            <v>44805</v>
          </cell>
        </row>
        <row r="546402">
          <cell r="D546402">
            <v>44805</v>
          </cell>
        </row>
        <row r="546403">
          <cell r="D546403">
            <v>44805</v>
          </cell>
        </row>
        <row r="546404">
          <cell r="D546404">
            <v>44805</v>
          </cell>
        </row>
        <row r="546405">
          <cell r="D546405">
            <v>44805</v>
          </cell>
        </row>
        <row r="546406">
          <cell r="D546406">
            <v>44805</v>
          </cell>
        </row>
        <row r="546407">
          <cell r="D546407">
            <v>44805</v>
          </cell>
        </row>
        <row r="546408">
          <cell r="D546408">
            <v>44805</v>
          </cell>
        </row>
        <row r="546409">
          <cell r="D546409">
            <v>44805</v>
          </cell>
        </row>
        <row r="546410">
          <cell r="D546410">
            <v>44805</v>
          </cell>
        </row>
        <row r="546411">
          <cell r="D546411">
            <v>44805</v>
          </cell>
        </row>
        <row r="546412">
          <cell r="D546412">
            <v>44805</v>
          </cell>
        </row>
        <row r="546413">
          <cell r="D546413">
            <v>44805</v>
          </cell>
        </row>
        <row r="546414">
          <cell r="D546414">
            <v>44805</v>
          </cell>
        </row>
        <row r="546415">
          <cell r="D546415">
            <v>44805</v>
          </cell>
        </row>
        <row r="546416">
          <cell r="D546416">
            <v>44805</v>
          </cell>
        </row>
        <row r="546417">
          <cell r="D546417">
            <v>44805</v>
          </cell>
        </row>
        <row r="546418">
          <cell r="D546418">
            <v>44805</v>
          </cell>
        </row>
        <row r="546419">
          <cell r="D546419">
            <v>44805</v>
          </cell>
        </row>
        <row r="546420">
          <cell r="D546420">
            <v>44805</v>
          </cell>
        </row>
        <row r="546421">
          <cell r="D546421">
            <v>44805</v>
          </cell>
        </row>
        <row r="546422">
          <cell r="D546422">
            <v>44805</v>
          </cell>
        </row>
        <row r="546423">
          <cell r="D546423">
            <v>44805</v>
          </cell>
        </row>
        <row r="546424">
          <cell r="D546424">
            <v>44805</v>
          </cell>
        </row>
        <row r="546425">
          <cell r="D546425">
            <v>44805</v>
          </cell>
        </row>
        <row r="546426">
          <cell r="D546426">
            <v>44805</v>
          </cell>
        </row>
        <row r="546427">
          <cell r="D546427">
            <v>44805</v>
          </cell>
        </row>
        <row r="546428">
          <cell r="D546428">
            <v>44805</v>
          </cell>
        </row>
        <row r="546429">
          <cell r="D546429">
            <v>44805</v>
          </cell>
        </row>
        <row r="546430">
          <cell r="D546430">
            <v>44805</v>
          </cell>
        </row>
        <row r="546431">
          <cell r="D546431">
            <v>44805</v>
          </cell>
        </row>
        <row r="546432">
          <cell r="D546432">
            <v>44805</v>
          </cell>
        </row>
        <row r="546433">
          <cell r="D546433">
            <v>44805</v>
          </cell>
        </row>
        <row r="546434">
          <cell r="D546434">
            <v>44805</v>
          </cell>
        </row>
        <row r="546435">
          <cell r="D546435">
            <v>44805</v>
          </cell>
        </row>
        <row r="546436">
          <cell r="D546436">
            <v>44805</v>
          </cell>
        </row>
        <row r="546437">
          <cell r="D546437">
            <v>44805</v>
          </cell>
        </row>
        <row r="546438">
          <cell r="D546438">
            <v>44805</v>
          </cell>
        </row>
        <row r="546439">
          <cell r="D546439">
            <v>44805</v>
          </cell>
        </row>
        <row r="546440">
          <cell r="D546440">
            <v>44805</v>
          </cell>
        </row>
        <row r="546441">
          <cell r="D546441">
            <v>44805</v>
          </cell>
        </row>
        <row r="546442">
          <cell r="D546442">
            <v>44805</v>
          </cell>
        </row>
        <row r="546443">
          <cell r="D546443">
            <v>44805</v>
          </cell>
        </row>
        <row r="546444">
          <cell r="D546444">
            <v>44805</v>
          </cell>
        </row>
        <row r="546445">
          <cell r="D546445">
            <v>44805</v>
          </cell>
        </row>
        <row r="546446">
          <cell r="D546446">
            <v>44805</v>
          </cell>
        </row>
        <row r="546447">
          <cell r="D546447">
            <v>44805</v>
          </cell>
        </row>
        <row r="546448">
          <cell r="D546448">
            <v>44805</v>
          </cell>
        </row>
        <row r="546449">
          <cell r="D546449">
            <v>44805</v>
          </cell>
        </row>
        <row r="546450">
          <cell r="D546450">
            <v>44805</v>
          </cell>
        </row>
        <row r="546451">
          <cell r="D546451">
            <v>44805</v>
          </cell>
        </row>
        <row r="546452">
          <cell r="D546452">
            <v>44805</v>
          </cell>
        </row>
        <row r="546453">
          <cell r="D546453">
            <v>44805</v>
          </cell>
        </row>
        <row r="546454">
          <cell r="D546454">
            <v>44805</v>
          </cell>
        </row>
        <row r="546455">
          <cell r="D546455">
            <v>44805</v>
          </cell>
        </row>
        <row r="546456">
          <cell r="D546456">
            <v>44805</v>
          </cell>
        </row>
        <row r="546457">
          <cell r="D546457">
            <v>44805</v>
          </cell>
        </row>
        <row r="546458">
          <cell r="D546458">
            <v>44805</v>
          </cell>
        </row>
        <row r="546459">
          <cell r="D546459">
            <v>44805</v>
          </cell>
        </row>
        <row r="546460">
          <cell r="D546460">
            <v>44805</v>
          </cell>
        </row>
        <row r="546461">
          <cell r="D546461">
            <v>44805</v>
          </cell>
        </row>
        <row r="546462">
          <cell r="D546462">
            <v>44805</v>
          </cell>
        </row>
        <row r="546463">
          <cell r="D546463">
            <v>44805</v>
          </cell>
        </row>
        <row r="546464">
          <cell r="D546464">
            <v>44805</v>
          </cell>
        </row>
        <row r="546465">
          <cell r="D546465">
            <v>44805</v>
          </cell>
        </row>
        <row r="546466">
          <cell r="D546466">
            <v>44805</v>
          </cell>
        </row>
        <row r="546467">
          <cell r="D546467">
            <v>44805</v>
          </cell>
        </row>
        <row r="546468">
          <cell r="D546468">
            <v>44805</v>
          </cell>
        </row>
        <row r="546469">
          <cell r="D546469">
            <v>44805</v>
          </cell>
        </row>
        <row r="546470">
          <cell r="D546470">
            <v>44805</v>
          </cell>
        </row>
        <row r="546471">
          <cell r="D546471">
            <v>44805</v>
          </cell>
        </row>
        <row r="546472">
          <cell r="D546472">
            <v>44805</v>
          </cell>
        </row>
        <row r="546473">
          <cell r="D546473">
            <v>44805</v>
          </cell>
        </row>
        <row r="546474">
          <cell r="D546474">
            <v>44805</v>
          </cell>
        </row>
        <row r="546475">
          <cell r="D546475">
            <v>44805</v>
          </cell>
        </row>
        <row r="546476">
          <cell r="D546476">
            <v>44805</v>
          </cell>
        </row>
        <row r="546477">
          <cell r="D546477">
            <v>44805</v>
          </cell>
        </row>
        <row r="546478">
          <cell r="D546478">
            <v>44805</v>
          </cell>
        </row>
        <row r="546479">
          <cell r="D546479">
            <v>44805</v>
          </cell>
        </row>
        <row r="546480">
          <cell r="D546480">
            <v>44805</v>
          </cell>
        </row>
        <row r="546481">
          <cell r="D546481">
            <v>44805</v>
          </cell>
        </row>
        <row r="546482">
          <cell r="D546482">
            <v>44805</v>
          </cell>
        </row>
        <row r="546483">
          <cell r="D546483">
            <v>44805</v>
          </cell>
        </row>
        <row r="546484">
          <cell r="D546484">
            <v>44805</v>
          </cell>
        </row>
        <row r="546485">
          <cell r="D546485">
            <v>44805</v>
          </cell>
        </row>
        <row r="546486">
          <cell r="D546486">
            <v>44805</v>
          </cell>
        </row>
        <row r="546487">
          <cell r="D546487">
            <v>44805</v>
          </cell>
        </row>
        <row r="546488">
          <cell r="D546488">
            <v>44805</v>
          </cell>
        </row>
        <row r="546489">
          <cell r="D546489">
            <v>44805</v>
          </cell>
        </row>
        <row r="546490">
          <cell r="D546490">
            <v>44805</v>
          </cell>
        </row>
        <row r="546491">
          <cell r="D546491">
            <v>44805</v>
          </cell>
        </row>
        <row r="546492">
          <cell r="D546492">
            <v>44805</v>
          </cell>
        </row>
        <row r="546493">
          <cell r="D546493">
            <v>44805</v>
          </cell>
        </row>
        <row r="546494">
          <cell r="D546494">
            <v>44805</v>
          </cell>
        </row>
        <row r="546495">
          <cell r="D546495">
            <v>44805</v>
          </cell>
        </row>
        <row r="546496">
          <cell r="D546496">
            <v>44805</v>
          </cell>
        </row>
        <row r="546497">
          <cell r="D546497">
            <v>44805</v>
          </cell>
        </row>
        <row r="546498">
          <cell r="D546498">
            <v>44805</v>
          </cell>
        </row>
        <row r="546499">
          <cell r="D546499">
            <v>44805</v>
          </cell>
        </row>
        <row r="546500">
          <cell r="D546500">
            <v>44805</v>
          </cell>
        </row>
        <row r="546501">
          <cell r="D546501">
            <v>44805</v>
          </cell>
        </row>
        <row r="546502">
          <cell r="D546502">
            <v>44805</v>
          </cell>
        </row>
        <row r="546503">
          <cell r="D546503">
            <v>44805</v>
          </cell>
        </row>
        <row r="546504">
          <cell r="D546504">
            <v>44805</v>
          </cell>
        </row>
        <row r="546505">
          <cell r="D546505">
            <v>44805</v>
          </cell>
        </row>
        <row r="546506">
          <cell r="D546506">
            <v>44805</v>
          </cell>
        </row>
        <row r="546507">
          <cell r="D546507">
            <v>44805</v>
          </cell>
        </row>
        <row r="546508">
          <cell r="D546508">
            <v>44805</v>
          </cell>
        </row>
        <row r="546509">
          <cell r="D546509">
            <v>44805</v>
          </cell>
        </row>
        <row r="546510">
          <cell r="D546510">
            <v>44805</v>
          </cell>
        </row>
        <row r="546511">
          <cell r="D546511">
            <v>44805</v>
          </cell>
        </row>
        <row r="546512">
          <cell r="D546512">
            <v>44805</v>
          </cell>
        </row>
        <row r="546513">
          <cell r="D546513">
            <v>44805</v>
          </cell>
        </row>
        <row r="546514">
          <cell r="D546514">
            <v>44805</v>
          </cell>
        </row>
        <row r="546515">
          <cell r="D546515">
            <v>44805</v>
          </cell>
        </row>
        <row r="546516">
          <cell r="D546516">
            <v>44805</v>
          </cell>
        </row>
        <row r="546517">
          <cell r="D546517">
            <v>44805</v>
          </cell>
        </row>
        <row r="546518">
          <cell r="D546518">
            <v>44805</v>
          </cell>
        </row>
        <row r="546519">
          <cell r="D546519">
            <v>44805</v>
          </cell>
        </row>
        <row r="546520">
          <cell r="D546520">
            <v>44805</v>
          </cell>
        </row>
        <row r="546521">
          <cell r="D546521">
            <v>44805</v>
          </cell>
        </row>
        <row r="546522">
          <cell r="D546522">
            <v>44805</v>
          </cell>
        </row>
        <row r="546523">
          <cell r="D546523">
            <v>44805</v>
          </cell>
        </row>
        <row r="546524">
          <cell r="D546524">
            <v>44805</v>
          </cell>
        </row>
        <row r="546525">
          <cell r="D546525">
            <v>44805</v>
          </cell>
        </row>
        <row r="546526">
          <cell r="D546526">
            <v>44805</v>
          </cell>
        </row>
        <row r="546527">
          <cell r="D546527">
            <v>44805</v>
          </cell>
        </row>
        <row r="546528">
          <cell r="D546528">
            <v>44805</v>
          </cell>
        </row>
        <row r="546529">
          <cell r="D546529">
            <v>44805</v>
          </cell>
        </row>
        <row r="546530">
          <cell r="D546530">
            <v>44805</v>
          </cell>
        </row>
        <row r="546531">
          <cell r="D546531">
            <v>44805</v>
          </cell>
        </row>
        <row r="546532">
          <cell r="D546532">
            <v>44805</v>
          </cell>
        </row>
        <row r="546533">
          <cell r="D546533">
            <v>44805</v>
          </cell>
        </row>
        <row r="546534">
          <cell r="D546534">
            <v>44805</v>
          </cell>
        </row>
        <row r="546535">
          <cell r="D546535">
            <v>44805</v>
          </cell>
        </row>
        <row r="546536">
          <cell r="D546536">
            <v>44805</v>
          </cell>
        </row>
        <row r="546537">
          <cell r="D546537">
            <v>44805</v>
          </cell>
        </row>
        <row r="546538">
          <cell r="D546538">
            <v>44805</v>
          </cell>
        </row>
        <row r="546539">
          <cell r="D546539">
            <v>44805</v>
          </cell>
        </row>
        <row r="546540">
          <cell r="D546540">
            <v>44805</v>
          </cell>
        </row>
        <row r="546541">
          <cell r="D546541">
            <v>44805</v>
          </cell>
        </row>
        <row r="546542">
          <cell r="D546542">
            <v>44805</v>
          </cell>
        </row>
        <row r="546543">
          <cell r="D546543">
            <v>44805</v>
          </cell>
        </row>
        <row r="546544">
          <cell r="D546544">
            <v>44805</v>
          </cell>
        </row>
        <row r="546545">
          <cell r="D546545">
            <v>44805</v>
          </cell>
        </row>
        <row r="546546">
          <cell r="D546546">
            <v>44805</v>
          </cell>
        </row>
        <row r="546547">
          <cell r="D546547">
            <v>44805</v>
          </cell>
        </row>
        <row r="546548">
          <cell r="D546548">
            <v>44805</v>
          </cell>
        </row>
        <row r="546549">
          <cell r="D546549">
            <v>44805</v>
          </cell>
        </row>
        <row r="546550">
          <cell r="D546550">
            <v>44805</v>
          </cell>
        </row>
        <row r="546551">
          <cell r="D546551">
            <v>44805</v>
          </cell>
        </row>
        <row r="546552">
          <cell r="D546552">
            <v>44805</v>
          </cell>
        </row>
        <row r="546553">
          <cell r="D546553">
            <v>44805</v>
          </cell>
        </row>
        <row r="546554">
          <cell r="D546554">
            <v>44805</v>
          </cell>
        </row>
        <row r="546555">
          <cell r="D546555">
            <v>44805</v>
          </cell>
        </row>
        <row r="546556">
          <cell r="D546556">
            <v>44805</v>
          </cell>
        </row>
        <row r="546557">
          <cell r="D546557">
            <v>44805</v>
          </cell>
        </row>
        <row r="546558">
          <cell r="D546558">
            <v>44805</v>
          </cell>
        </row>
        <row r="546559">
          <cell r="D546559">
            <v>44805</v>
          </cell>
        </row>
        <row r="546560">
          <cell r="D546560">
            <v>44805</v>
          </cell>
        </row>
        <row r="546561">
          <cell r="D546561">
            <v>44805</v>
          </cell>
        </row>
        <row r="546562">
          <cell r="D546562">
            <v>44805</v>
          </cell>
        </row>
        <row r="546563">
          <cell r="D546563">
            <v>44805</v>
          </cell>
        </row>
        <row r="546564">
          <cell r="D546564">
            <v>44805</v>
          </cell>
        </row>
        <row r="546565">
          <cell r="D546565">
            <v>44805</v>
          </cell>
        </row>
        <row r="546566">
          <cell r="D546566">
            <v>44805</v>
          </cell>
        </row>
        <row r="546567">
          <cell r="D546567">
            <v>44805</v>
          </cell>
        </row>
        <row r="546568">
          <cell r="D546568">
            <v>44805</v>
          </cell>
        </row>
        <row r="546569">
          <cell r="D546569">
            <v>44805</v>
          </cell>
        </row>
        <row r="546570">
          <cell r="D546570">
            <v>44805</v>
          </cell>
        </row>
        <row r="546571">
          <cell r="D546571">
            <v>44805</v>
          </cell>
        </row>
        <row r="546572">
          <cell r="D546572">
            <v>44805</v>
          </cell>
        </row>
        <row r="546573">
          <cell r="D546573">
            <v>44805</v>
          </cell>
        </row>
        <row r="546574">
          <cell r="D546574">
            <v>44805</v>
          </cell>
        </row>
        <row r="546575">
          <cell r="D546575">
            <v>44805</v>
          </cell>
        </row>
        <row r="546576">
          <cell r="D546576">
            <v>44805</v>
          </cell>
        </row>
        <row r="546577">
          <cell r="D546577">
            <v>44805</v>
          </cell>
        </row>
        <row r="546578">
          <cell r="D546578">
            <v>44805</v>
          </cell>
        </row>
        <row r="546579">
          <cell r="D546579">
            <v>44805</v>
          </cell>
        </row>
        <row r="546580">
          <cell r="D546580">
            <v>44805</v>
          </cell>
        </row>
        <row r="546581">
          <cell r="D546581">
            <v>44805</v>
          </cell>
        </row>
        <row r="546582">
          <cell r="D546582">
            <v>44805</v>
          </cell>
        </row>
        <row r="546583">
          <cell r="D546583">
            <v>44805</v>
          </cell>
        </row>
        <row r="546584">
          <cell r="D546584">
            <v>44805</v>
          </cell>
        </row>
        <row r="546585">
          <cell r="D546585">
            <v>44805</v>
          </cell>
        </row>
        <row r="546586">
          <cell r="D546586">
            <v>44805</v>
          </cell>
        </row>
        <row r="546587">
          <cell r="D546587">
            <v>44805</v>
          </cell>
        </row>
        <row r="546588">
          <cell r="D546588">
            <v>44805</v>
          </cell>
        </row>
        <row r="546589">
          <cell r="D546589">
            <v>44805</v>
          </cell>
        </row>
        <row r="546590">
          <cell r="D546590">
            <v>44805</v>
          </cell>
        </row>
        <row r="546591">
          <cell r="D546591">
            <v>44805</v>
          </cell>
        </row>
        <row r="546592">
          <cell r="D546592">
            <v>44805</v>
          </cell>
        </row>
        <row r="546593">
          <cell r="D546593">
            <v>44805</v>
          </cell>
        </row>
        <row r="546594">
          <cell r="D546594">
            <v>44805</v>
          </cell>
        </row>
        <row r="546595">
          <cell r="D546595">
            <v>44805</v>
          </cell>
        </row>
        <row r="546596">
          <cell r="D546596">
            <v>44805</v>
          </cell>
        </row>
        <row r="546597">
          <cell r="D546597">
            <v>44805</v>
          </cell>
        </row>
        <row r="546598">
          <cell r="D546598">
            <v>44805</v>
          </cell>
        </row>
        <row r="546599">
          <cell r="D546599">
            <v>44805</v>
          </cell>
        </row>
        <row r="546600">
          <cell r="D546600">
            <v>44805</v>
          </cell>
        </row>
        <row r="546601">
          <cell r="D546601">
            <v>44805</v>
          </cell>
        </row>
        <row r="546602">
          <cell r="D546602">
            <v>44805</v>
          </cell>
        </row>
        <row r="546603">
          <cell r="D546603">
            <v>44805</v>
          </cell>
        </row>
        <row r="546604">
          <cell r="D546604">
            <v>44805</v>
          </cell>
        </row>
        <row r="546605">
          <cell r="D546605">
            <v>44805</v>
          </cell>
        </row>
        <row r="546606">
          <cell r="D546606">
            <v>44805</v>
          </cell>
        </row>
        <row r="546607">
          <cell r="D546607">
            <v>44805</v>
          </cell>
        </row>
        <row r="546608">
          <cell r="D546608">
            <v>44805</v>
          </cell>
        </row>
        <row r="546609">
          <cell r="D546609">
            <v>44805</v>
          </cell>
        </row>
        <row r="546610">
          <cell r="D546610">
            <v>44805</v>
          </cell>
        </row>
        <row r="546611">
          <cell r="D546611">
            <v>44805</v>
          </cell>
        </row>
        <row r="546612">
          <cell r="D546612">
            <v>44805</v>
          </cell>
        </row>
        <row r="546613">
          <cell r="D546613">
            <v>44805</v>
          </cell>
        </row>
        <row r="546614">
          <cell r="D546614">
            <v>44805</v>
          </cell>
        </row>
        <row r="546615">
          <cell r="D546615">
            <v>44805</v>
          </cell>
        </row>
        <row r="546616">
          <cell r="D546616">
            <v>44805</v>
          </cell>
        </row>
        <row r="546617">
          <cell r="D546617">
            <v>44805</v>
          </cell>
        </row>
        <row r="546618">
          <cell r="D546618">
            <v>44805</v>
          </cell>
        </row>
        <row r="546619">
          <cell r="D546619">
            <v>44805</v>
          </cell>
        </row>
        <row r="546620">
          <cell r="D546620">
            <v>44805</v>
          </cell>
        </row>
        <row r="546621">
          <cell r="D546621">
            <v>44805</v>
          </cell>
        </row>
        <row r="546622">
          <cell r="D546622">
            <v>44805</v>
          </cell>
        </row>
        <row r="546623">
          <cell r="D546623">
            <v>44805</v>
          </cell>
        </row>
        <row r="546624">
          <cell r="D546624">
            <v>44805</v>
          </cell>
        </row>
        <row r="546625">
          <cell r="D546625">
            <v>44805</v>
          </cell>
        </row>
        <row r="546626">
          <cell r="D546626">
            <v>44805</v>
          </cell>
        </row>
        <row r="546627">
          <cell r="D546627">
            <v>44805</v>
          </cell>
        </row>
        <row r="546628">
          <cell r="D546628">
            <v>44805</v>
          </cell>
        </row>
        <row r="546629">
          <cell r="D546629">
            <v>44805</v>
          </cell>
        </row>
        <row r="546630">
          <cell r="D546630">
            <v>44805</v>
          </cell>
        </row>
        <row r="546631">
          <cell r="D546631">
            <v>44805</v>
          </cell>
        </row>
        <row r="546632">
          <cell r="D546632">
            <v>44805</v>
          </cell>
        </row>
        <row r="546633">
          <cell r="D546633">
            <v>44805</v>
          </cell>
        </row>
        <row r="546634">
          <cell r="D546634">
            <v>44805</v>
          </cell>
        </row>
        <row r="546635">
          <cell r="D546635">
            <v>44805</v>
          </cell>
        </row>
        <row r="546636">
          <cell r="D546636">
            <v>44805</v>
          </cell>
        </row>
        <row r="546637">
          <cell r="D546637">
            <v>44805</v>
          </cell>
        </row>
        <row r="546638">
          <cell r="D546638">
            <v>44805</v>
          </cell>
        </row>
        <row r="546639">
          <cell r="D546639">
            <v>44805</v>
          </cell>
        </row>
        <row r="546640">
          <cell r="D546640">
            <v>44805</v>
          </cell>
        </row>
        <row r="546641">
          <cell r="D546641">
            <v>44805</v>
          </cell>
        </row>
        <row r="546642">
          <cell r="D546642">
            <v>44805</v>
          </cell>
        </row>
        <row r="546643">
          <cell r="D546643">
            <v>44805</v>
          </cell>
        </row>
        <row r="546644">
          <cell r="D546644">
            <v>44805</v>
          </cell>
        </row>
        <row r="546645">
          <cell r="D546645">
            <v>44805</v>
          </cell>
        </row>
        <row r="546646">
          <cell r="D546646">
            <v>44805</v>
          </cell>
        </row>
        <row r="546647">
          <cell r="D546647">
            <v>44805</v>
          </cell>
        </row>
        <row r="546648">
          <cell r="D546648">
            <v>44805</v>
          </cell>
        </row>
        <row r="546649">
          <cell r="D546649">
            <v>44805</v>
          </cell>
        </row>
        <row r="546650">
          <cell r="D546650">
            <v>44805</v>
          </cell>
        </row>
        <row r="546651">
          <cell r="D546651">
            <v>44805</v>
          </cell>
        </row>
        <row r="546652">
          <cell r="D546652">
            <v>44805</v>
          </cell>
        </row>
        <row r="546653">
          <cell r="D546653">
            <v>44805</v>
          </cell>
        </row>
        <row r="546654">
          <cell r="D546654">
            <v>44805</v>
          </cell>
        </row>
        <row r="546655">
          <cell r="D546655">
            <v>44805</v>
          </cell>
        </row>
        <row r="546656">
          <cell r="D546656">
            <v>44805</v>
          </cell>
        </row>
        <row r="546657">
          <cell r="D546657">
            <v>44805</v>
          </cell>
        </row>
        <row r="546658">
          <cell r="D546658">
            <v>44805</v>
          </cell>
        </row>
        <row r="546659">
          <cell r="D546659">
            <v>44805</v>
          </cell>
        </row>
        <row r="546660">
          <cell r="D546660">
            <v>44805</v>
          </cell>
        </row>
        <row r="546661">
          <cell r="D546661">
            <v>44805</v>
          </cell>
        </row>
        <row r="546662">
          <cell r="D546662">
            <v>44805</v>
          </cell>
        </row>
        <row r="546663">
          <cell r="D546663">
            <v>44805</v>
          </cell>
        </row>
        <row r="546664">
          <cell r="D546664">
            <v>44805</v>
          </cell>
        </row>
        <row r="546665">
          <cell r="D546665">
            <v>44805</v>
          </cell>
        </row>
        <row r="546666">
          <cell r="D546666">
            <v>44805</v>
          </cell>
        </row>
        <row r="546667">
          <cell r="D546667">
            <v>44805</v>
          </cell>
        </row>
        <row r="546668">
          <cell r="D546668">
            <v>44805</v>
          </cell>
        </row>
        <row r="546669">
          <cell r="D546669">
            <v>44805</v>
          </cell>
        </row>
        <row r="546670">
          <cell r="D546670">
            <v>44805</v>
          </cell>
        </row>
        <row r="546671">
          <cell r="D546671">
            <v>44805</v>
          </cell>
        </row>
        <row r="546672">
          <cell r="D546672">
            <v>44805</v>
          </cell>
        </row>
        <row r="546673">
          <cell r="D546673">
            <v>44805</v>
          </cell>
        </row>
        <row r="546674">
          <cell r="D546674">
            <v>44805</v>
          </cell>
        </row>
        <row r="546675">
          <cell r="D546675">
            <v>44805</v>
          </cell>
        </row>
        <row r="546676">
          <cell r="D546676">
            <v>44805</v>
          </cell>
        </row>
        <row r="546677">
          <cell r="D546677">
            <v>44805</v>
          </cell>
        </row>
        <row r="546678">
          <cell r="D546678">
            <v>44805</v>
          </cell>
        </row>
        <row r="546679">
          <cell r="D546679">
            <v>44805</v>
          </cell>
        </row>
        <row r="546680">
          <cell r="D546680">
            <v>44805</v>
          </cell>
        </row>
        <row r="546681">
          <cell r="D546681">
            <v>44805</v>
          </cell>
        </row>
        <row r="546682">
          <cell r="D546682">
            <v>44805</v>
          </cell>
        </row>
        <row r="546683">
          <cell r="D546683">
            <v>44805</v>
          </cell>
        </row>
        <row r="546684">
          <cell r="D546684">
            <v>44805</v>
          </cell>
        </row>
        <row r="546685">
          <cell r="D546685">
            <v>44805</v>
          </cell>
        </row>
        <row r="546686">
          <cell r="D546686">
            <v>44805</v>
          </cell>
        </row>
        <row r="546687">
          <cell r="D546687">
            <v>44805</v>
          </cell>
        </row>
        <row r="546688">
          <cell r="D546688">
            <v>44805</v>
          </cell>
        </row>
        <row r="546689">
          <cell r="D546689">
            <v>44805</v>
          </cell>
        </row>
        <row r="546690">
          <cell r="D546690">
            <v>44805</v>
          </cell>
        </row>
        <row r="546691">
          <cell r="D546691">
            <v>44805</v>
          </cell>
        </row>
        <row r="546692">
          <cell r="D546692">
            <v>44805</v>
          </cell>
        </row>
        <row r="546693">
          <cell r="D546693">
            <v>44805</v>
          </cell>
        </row>
        <row r="546694">
          <cell r="D546694">
            <v>44805</v>
          </cell>
        </row>
        <row r="546695">
          <cell r="D546695">
            <v>44805</v>
          </cell>
        </row>
        <row r="546696">
          <cell r="D546696">
            <v>44805</v>
          </cell>
        </row>
        <row r="546697">
          <cell r="D546697">
            <v>44805</v>
          </cell>
        </row>
        <row r="546698">
          <cell r="D546698">
            <v>44805</v>
          </cell>
        </row>
        <row r="546699">
          <cell r="D546699">
            <v>44805</v>
          </cell>
        </row>
        <row r="546700">
          <cell r="D546700">
            <v>44805</v>
          </cell>
        </row>
        <row r="546701">
          <cell r="D546701">
            <v>44805</v>
          </cell>
        </row>
        <row r="546702">
          <cell r="D546702">
            <v>44805</v>
          </cell>
        </row>
        <row r="546703">
          <cell r="D546703">
            <v>44805</v>
          </cell>
        </row>
        <row r="546704">
          <cell r="D546704">
            <v>44805</v>
          </cell>
        </row>
        <row r="546705">
          <cell r="D546705">
            <v>44805</v>
          </cell>
        </row>
        <row r="546706">
          <cell r="D546706">
            <v>44805</v>
          </cell>
        </row>
        <row r="546707">
          <cell r="D546707">
            <v>44805</v>
          </cell>
        </row>
        <row r="546708">
          <cell r="D546708">
            <v>44805</v>
          </cell>
        </row>
        <row r="546709">
          <cell r="D546709">
            <v>44805</v>
          </cell>
        </row>
        <row r="546710">
          <cell r="D546710">
            <v>44805</v>
          </cell>
        </row>
        <row r="546711">
          <cell r="D546711">
            <v>44805</v>
          </cell>
        </row>
        <row r="546712">
          <cell r="D546712">
            <v>44805</v>
          </cell>
        </row>
        <row r="546713">
          <cell r="D546713">
            <v>44805</v>
          </cell>
        </row>
        <row r="546714">
          <cell r="D546714">
            <v>44805</v>
          </cell>
        </row>
        <row r="546715">
          <cell r="D546715">
            <v>44805</v>
          </cell>
        </row>
        <row r="546716">
          <cell r="D546716">
            <v>44805</v>
          </cell>
        </row>
        <row r="546717">
          <cell r="D546717">
            <v>44805</v>
          </cell>
        </row>
        <row r="546718">
          <cell r="D546718">
            <v>44805</v>
          </cell>
        </row>
        <row r="546719">
          <cell r="D546719">
            <v>44805</v>
          </cell>
        </row>
        <row r="546720">
          <cell r="D546720">
            <v>44805</v>
          </cell>
        </row>
        <row r="546721">
          <cell r="D546721">
            <v>44805</v>
          </cell>
        </row>
        <row r="546722">
          <cell r="D546722">
            <v>44805</v>
          </cell>
        </row>
        <row r="546723">
          <cell r="D546723">
            <v>44805</v>
          </cell>
        </row>
        <row r="546724">
          <cell r="D546724">
            <v>44805</v>
          </cell>
        </row>
        <row r="546725">
          <cell r="D546725">
            <v>44805</v>
          </cell>
        </row>
        <row r="546726">
          <cell r="D546726">
            <v>44805</v>
          </cell>
        </row>
        <row r="546727">
          <cell r="D546727">
            <v>44805</v>
          </cell>
        </row>
        <row r="546728">
          <cell r="D546728">
            <v>44805</v>
          </cell>
        </row>
        <row r="546729">
          <cell r="D546729">
            <v>44805</v>
          </cell>
        </row>
        <row r="546730">
          <cell r="D546730">
            <v>44805</v>
          </cell>
        </row>
        <row r="546731">
          <cell r="D546731">
            <v>44805</v>
          </cell>
        </row>
        <row r="546732">
          <cell r="D546732">
            <v>44805</v>
          </cell>
        </row>
        <row r="546733">
          <cell r="D546733">
            <v>44805</v>
          </cell>
        </row>
        <row r="546734">
          <cell r="D546734">
            <v>44805</v>
          </cell>
        </row>
        <row r="546735">
          <cell r="D546735">
            <v>44805</v>
          </cell>
        </row>
        <row r="546736">
          <cell r="D546736">
            <v>44805</v>
          </cell>
        </row>
        <row r="546737">
          <cell r="D546737">
            <v>44805</v>
          </cell>
        </row>
        <row r="546738">
          <cell r="D546738">
            <v>44805</v>
          </cell>
        </row>
        <row r="546739">
          <cell r="D546739">
            <v>44805</v>
          </cell>
        </row>
        <row r="546740">
          <cell r="D546740">
            <v>44805</v>
          </cell>
        </row>
        <row r="546741">
          <cell r="D546741">
            <v>44805</v>
          </cell>
        </row>
        <row r="546742">
          <cell r="D546742">
            <v>44805</v>
          </cell>
        </row>
        <row r="546743">
          <cell r="D546743">
            <v>44805</v>
          </cell>
        </row>
        <row r="546744">
          <cell r="D546744">
            <v>44805</v>
          </cell>
        </row>
        <row r="546745">
          <cell r="D546745">
            <v>44805</v>
          </cell>
        </row>
        <row r="546746">
          <cell r="D546746">
            <v>44805</v>
          </cell>
        </row>
        <row r="546747">
          <cell r="D546747">
            <v>44805</v>
          </cell>
        </row>
        <row r="546748">
          <cell r="D546748">
            <v>44805</v>
          </cell>
        </row>
        <row r="546749">
          <cell r="D546749">
            <v>44805</v>
          </cell>
        </row>
        <row r="546750">
          <cell r="D546750">
            <v>44805</v>
          </cell>
        </row>
        <row r="546751">
          <cell r="D546751">
            <v>44805</v>
          </cell>
        </row>
        <row r="546752">
          <cell r="D546752">
            <v>44805</v>
          </cell>
        </row>
        <row r="546753">
          <cell r="D546753">
            <v>44805</v>
          </cell>
        </row>
        <row r="546754">
          <cell r="D546754">
            <v>44805</v>
          </cell>
        </row>
        <row r="546755">
          <cell r="D546755">
            <v>44805</v>
          </cell>
        </row>
        <row r="546756">
          <cell r="D546756">
            <v>44805</v>
          </cell>
        </row>
        <row r="546757">
          <cell r="D546757">
            <v>44805</v>
          </cell>
        </row>
        <row r="546758">
          <cell r="D546758">
            <v>44805</v>
          </cell>
        </row>
        <row r="546759">
          <cell r="D546759">
            <v>44805</v>
          </cell>
        </row>
        <row r="546760">
          <cell r="D546760">
            <v>44805</v>
          </cell>
        </row>
        <row r="546761">
          <cell r="D546761">
            <v>44805</v>
          </cell>
        </row>
        <row r="546762">
          <cell r="D546762">
            <v>44805</v>
          </cell>
        </row>
        <row r="546763">
          <cell r="D546763">
            <v>44805</v>
          </cell>
        </row>
        <row r="546764">
          <cell r="D546764">
            <v>44805</v>
          </cell>
        </row>
        <row r="546765">
          <cell r="D546765">
            <v>44805</v>
          </cell>
        </row>
        <row r="546766">
          <cell r="D546766">
            <v>44805</v>
          </cell>
        </row>
        <row r="546767">
          <cell r="D546767">
            <v>44805</v>
          </cell>
        </row>
        <row r="546768">
          <cell r="D546768">
            <v>44805</v>
          </cell>
        </row>
        <row r="546769">
          <cell r="D546769">
            <v>44805</v>
          </cell>
        </row>
        <row r="546770">
          <cell r="D546770">
            <v>44805</v>
          </cell>
        </row>
        <row r="546771">
          <cell r="D546771">
            <v>44805</v>
          </cell>
        </row>
        <row r="546772">
          <cell r="D546772">
            <v>44805</v>
          </cell>
        </row>
        <row r="546773">
          <cell r="D546773">
            <v>44805</v>
          </cell>
        </row>
        <row r="546774">
          <cell r="D546774">
            <v>44805</v>
          </cell>
        </row>
        <row r="546775">
          <cell r="D546775">
            <v>44805</v>
          </cell>
        </row>
        <row r="546776">
          <cell r="D546776">
            <v>44805</v>
          </cell>
        </row>
        <row r="546777">
          <cell r="D546777">
            <v>44805</v>
          </cell>
        </row>
        <row r="546778">
          <cell r="D546778">
            <v>44805</v>
          </cell>
        </row>
        <row r="546779">
          <cell r="D546779">
            <v>44805</v>
          </cell>
        </row>
        <row r="546780">
          <cell r="D546780">
            <v>44805</v>
          </cell>
        </row>
        <row r="546781">
          <cell r="D546781">
            <v>44805</v>
          </cell>
        </row>
        <row r="546782">
          <cell r="D546782">
            <v>44805</v>
          </cell>
        </row>
        <row r="546783">
          <cell r="D546783">
            <v>44805</v>
          </cell>
        </row>
        <row r="546784">
          <cell r="D546784">
            <v>44805</v>
          </cell>
        </row>
        <row r="546785">
          <cell r="D546785">
            <v>44805</v>
          </cell>
        </row>
        <row r="546786">
          <cell r="D546786">
            <v>44805</v>
          </cell>
        </row>
        <row r="546787">
          <cell r="D546787">
            <v>44805</v>
          </cell>
        </row>
        <row r="546788">
          <cell r="D546788">
            <v>44805</v>
          </cell>
        </row>
        <row r="546789">
          <cell r="D546789">
            <v>44805</v>
          </cell>
        </row>
        <row r="546790">
          <cell r="D546790">
            <v>44805</v>
          </cell>
        </row>
        <row r="546791">
          <cell r="D546791">
            <v>44805</v>
          </cell>
        </row>
        <row r="546792">
          <cell r="D546792">
            <v>44805</v>
          </cell>
        </row>
        <row r="546793">
          <cell r="D546793">
            <v>44805</v>
          </cell>
        </row>
        <row r="546794">
          <cell r="D546794">
            <v>44805</v>
          </cell>
        </row>
        <row r="546795">
          <cell r="D546795">
            <v>44805</v>
          </cell>
        </row>
        <row r="546796">
          <cell r="D546796">
            <v>44805</v>
          </cell>
        </row>
        <row r="546797">
          <cell r="D546797">
            <v>44805</v>
          </cell>
        </row>
        <row r="546798">
          <cell r="D546798">
            <v>44805</v>
          </cell>
        </row>
        <row r="546799">
          <cell r="D546799">
            <v>44805</v>
          </cell>
        </row>
        <row r="546800">
          <cell r="D546800">
            <v>44805</v>
          </cell>
        </row>
        <row r="546801">
          <cell r="D546801">
            <v>44805</v>
          </cell>
        </row>
        <row r="546802">
          <cell r="D546802">
            <v>44805</v>
          </cell>
        </row>
        <row r="546803">
          <cell r="D546803">
            <v>44805</v>
          </cell>
        </row>
        <row r="546804">
          <cell r="D546804">
            <v>44805</v>
          </cell>
        </row>
        <row r="546805">
          <cell r="D546805">
            <v>44805</v>
          </cell>
        </row>
        <row r="546806">
          <cell r="D546806">
            <v>44805</v>
          </cell>
        </row>
        <row r="546807">
          <cell r="D546807">
            <v>44805</v>
          </cell>
        </row>
        <row r="546808">
          <cell r="D546808">
            <v>44805</v>
          </cell>
        </row>
        <row r="546809">
          <cell r="D546809">
            <v>44805</v>
          </cell>
        </row>
        <row r="546810">
          <cell r="D546810">
            <v>44805</v>
          </cell>
        </row>
        <row r="546811">
          <cell r="D546811">
            <v>44805</v>
          </cell>
        </row>
        <row r="546812">
          <cell r="D546812">
            <v>44805</v>
          </cell>
        </row>
        <row r="546813">
          <cell r="D546813">
            <v>44805</v>
          </cell>
        </row>
        <row r="546814">
          <cell r="D546814">
            <v>44805</v>
          </cell>
        </row>
        <row r="546815">
          <cell r="D546815">
            <v>44805</v>
          </cell>
        </row>
        <row r="546816">
          <cell r="D546816">
            <v>44805</v>
          </cell>
        </row>
        <row r="546817">
          <cell r="D546817">
            <v>44805</v>
          </cell>
        </row>
        <row r="546818">
          <cell r="D546818">
            <v>44805</v>
          </cell>
        </row>
        <row r="546819">
          <cell r="D546819">
            <v>44805</v>
          </cell>
        </row>
        <row r="546820">
          <cell r="D546820">
            <v>44805</v>
          </cell>
        </row>
        <row r="546821">
          <cell r="D546821">
            <v>44805</v>
          </cell>
        </row>
        <row r="546822">
          <cell r="D546822">
            <v>44805</v>
          </cell>
        </row>
        <row r="546823">
          <cell r="D546823">
            <v>44805</v>
          </cell>
        </row>
        <row r="546824">
          <cell r="D546824">
            <v>44805</v>
          </cell>
        </row>
        <row r="546825">
          <cell r="D546825">
            <v>44805</v>
          </cell>
        </row>
        <row r="546826">
          <cell r="D546826">
            <v>44805</v>
          </cell>
        </row>
        <row r="546827">
          <cell r="D546827">
            <v>44805</v>
          </cell>
        </row>
        <row r="546828">
          <cell r="D546828">
            <v>44805</v>
          </cell>
        </row>
        <row r="546829">
          <cell r="D546829">
            <v>44805</v>
          </cell>
        </row>
        <row r="546830">
          <cell r="D546830">
            <v>44805</v>
          </cell>
        </row>
        <row r="546831">
          <cell r="D546831">
            <v>44805</v>
          </cell>
        </row>
        <row r="546832">
          <cell r="D546832">
            <v>44805</v>
          </cell>
        </row>
        <row r="546833">
          <cell r="D546833">
            <v>44805</v>
          </cell>
        </row>
        <row r="546834">
          <cell r="D546834">
            <v>44805</v>
          </cell>
        </row>
        <row r="546835">
          <cell r="D546835">
            <v>44805</v>
          </cell>
        </row>
        <row r="546836">
          <cell r="D546836">
            <v>44805</v>
          </cell>
        </row>
        <row r="546837">
          <cell r="D546837">
            <v>44805</v>
          </cell>
        </row>
        <row r="546838">
          <cell r="D546838">
            <v>44805</v>
          </cell>
        </row>
        <row r="546839">
          <cell r="D546839">
            <v>44805</v>
          </cell>
        </row>
        <row r="546840">
          <cell r="D546840">
            <v>44805</v>
          </cell>
        </row>
        <row r="546841">
          <cell r="D546841">
            <v>44805</v>
          </cell>
        </row>
        <row r="546842">
          <cell r="D546842">
            <v>44805</v>
          </cell>
        </row>
        <row r="546843">
          <cell r="D546843">
            <v>44805</v>
          </cell>
        </row>
        <row r="546844">
          <cell r="D546844">
            <v>44805</v>
          </cell>
        </row>
        <row r="546845">
          <cell r="D546845">
            <v>44805</v>
          </cell>
        </row>
        <row r="546846">
          <cell r="D546846">
            <v>44805</v>
          </cell>
        </row>
        <row r="546847">
          <cell r="D546847">
            <v>44805</v>
          </cell>
        </row>
        <row r="546848">
          <cell r="D546848">
            <v>44805</v>
          </cell>
        </row>
        <row r="546849">
          <cell r="D546849">
            <v>44805</v>
          </cell>
        </row>
        <row r="546850">
          <cell r="D546850">
            <v>44805</v>
          </cell>
        </row>
        <row r="546851">
          <cell r="D546851">
            <v>44805</v>
          </cell>
        </row>
        <row r="546852">
          <cell r="D546852">
            <v>44805</v>
          </cell>
        </row>
        <row r="546853">
          <cell r="D546853">
            <v>44805</v>
          </cell>
        </row>
        <row r="546854">
          <cell r="D546854">
            <v>44805</v>
          </cell>
        </row>
        <row r="546855">
          <cell r="D546855">
            <v>44805</v>
          </cell>
        </row>
        <row r="546856">
          <cell r="D546856">
            <v>44805</v>
          </cell>
        </row>
        <row r="546857">
          <cell r="D546857">
            <v>44805</v>
          </cell>
        </row>
        <row r="546858">
          <cell r="D546858">
            <v>44805</v>
          </cell>
        </row>
        <row r="546859">
          <cell r="D546859">
            <v>44805</v>
          </cell>
        </row>
        <row r="546860">
          <cell r="D546860">
            <v>44805</v>
          </cell>
        </row>
        <row r="546861">
          <cell r="D546861">
            <v>44805</v>
          </cell>
        </row>
        <row r="546862">
          <cell r="D546862">
            <v>44805</v>
          </cell>
        </row>
        <row r="546863">
          <cell r="D546863">
            <v>44805</v>
          </cell>
        </row>
        <row r="546864">
          <cell r="D546864">
            <v>44805</v>
          </cell>
        </row>
        <row r="546865">
          <cell r="D546865">
            <v>44805</v>
          </cell>
        </row>
        <row r="546866">
          <cell r="D546866">
            <v>44805</v>
          </cell>
        </row>
        <row r="546867">
          <cell r="D546867">
            <v>44805</v>
          </cell>
        </row>
        <row r="546868">
          <cell r="D546868">
            <v>44805</v>
          </cell>
        </row>
        <row r="546869">
          <cell r="D546869">
            <v>44805</v>
          </cell>
        </row>
        <row r="546870">
          <cell r="D546870">
            <v>44805</v>
          </cell>
        </row>
        <row r="546871">
          <cell r="D546871">
            <v>44805</v>
          </cell>
        </row>
        <row r="546872">
          <cell r="D546872">
            <v>44805</v>
          </cell>
        </row>
        <row r="546873">
          <cell r="D546873">
            <v>44805</v>
          </cell>
        </row>
        <row r="546874">
          <cell r="D546874">
            <v>44805</v>
          </cell>
        </row>
        <row r="546875">
          <cell r="D546875">
            <v>44805</v>
          </cell>
        </row>
        <row r="546876">
          <cell r="D546876">
            <v>44805</v>
          </cell>
        </row>
        <row r="546877">
          <cell r="D546877">
            <v>44805</v>
          </cell>
        </row>
        <row r="546878">
          <cell r="D546878">
            <v>44805</v>
          </cell>
        </row>
        <row r="546879">
          <cell r="D546879">
            <v>44805</v>
          </cell>
        </row>
        <row r="546880">
          <cell r="D546880">
            <v>44805</v>
          </cell>
        </row>
        <row r="546881">
          <cell r="D546881">
            <v>44805</v>
          </cell>
        </row>
        <row r="546882">
          <cell r="D546882">
            <v>44805</v>
          </cell>
        </row>
        <row r="546883">
          <cell r="D546883">
            <v>44805</v>
          </cell>
        </row>
        <row r="546884">
          <cell r="D546884">
            <v>44805</v>
          </cell>
        </row>
        <row r="546885">
          <cell r="D546885">
            <v>44805</v>
          </cell>
        </row>
        <row r="546886">
          <cell r="D546886">
            <v>44805</v>
          </cell>
        </row>
        <row r="546887">
          <cell r="D546887">
            <v>44805</v>
          </cell>
        </row>
        <row r="546888">
          <cell r="D546888">
            <v>44805</v>
          </cell>
        </row>
        <row r="546889">
          <cell r="D546889">
            <v>44805</v>
          </cell>
        </row>
        <row r="546890">
          <cell r="D546890">
            <v>44805</v>
          </cell>
        </row>
        <row r="546891">
          <cell r="D546891">
            <v>44805</v>
          </cell>
        </row>
        <row r="546892">
          <cell r="D546892">
            <v>44805</v>
          </cell>
        </row>
        <row r="546893">
          <cell r="D546893">
            <v>44805</v>
          </cell>
        </row>
        <row r="546894">
          <cell r="D546894">
            <v>44805</v>
          </cell>
        </row>
        <row r="546895">
          <cell r="D546895">
            <v>44805</v>
          </cell>
        </row>
        <row r="546896">
          <cell r="D546896">
            <v>44805</v>
          </cell>
        </row>
        <row r="546897">
          <cell r="D546897">
            <v>44805</v>
          </cell>
        </row>
        <row r="546898">
          <cell r="D546898">
            <v>44805</v>
          </cell>
        </row>
        <row r="546899">
          <cell r="D546899">
            <v>44805</v>
          </cell>
        </row>
        <row r="546900">
          <cell r="D546900">
            <v>44805</v>
          </cell>
        </row>
        <row r="546901">
          <cell r="D546901">
            <v>44805</v>
          </cell>
        </row>
        <row r="546902">
          <cell r="D546902">
            <v>44805</v>
          </cell>
        </row>
        <row r="546903">
          <cell r="D546903">
            <v>44805</v>
          </cell>
        </row>
        <row r="546904">
          <cell r="D546904">
            <v>44805</v>
          </cell>
        </row>
        <row r="546905">
          <cell r="D546905">
            <v>44805</v>
          </cell>
        </row>
        <row r="546906">
          <cell r="D546906">
            <v>44805</v>
          </cell>
        </row>
        <row r="546907">
          <cell r="D546907">
            <v>44805</v>
          </cell>
        </row>
        <row r="546908">
          <cell r="D546908">
            <v>44805</v>
          </cell>
        </row>
        <row r="546909">
          <cell r="D546909">
            <v>44805</v>
          </cell>
        </row>
        <row r="546910">
          <cell r="D546910">
            <v>44805</v>
          </cell>
        </row>
        <row r="546911">
          <cell r="D546911">
            <v>44805</v>
          </cell>
        </row>
        <row r="546912">
          <cell r="D546912">
            <v>44805</v>
          </cell>
        </row>
        <row r="546913">
          <cell r="D546913">
            <v>44805</v>
          </cell>
        </row>
        <row r="546914">
          <cell r="D546914">
            <v>44805</v>
          </cell>
        </row>
        <row r="546915">
          <cell r="D546915">
            <v>44805</v>
          </cell>
        </row>
        <row r="546916">
          <cell r="D546916">
            <v>44805</v>
          </cell>
        </row>
        <row r="546917">
          <cell r="D546917">
            <v>44805</v>
          </cell>
        </row>
        <row r="546918">
          <cell r="D546918">
            <v>44805</v>
          </cell>
        </row>
        <row r="546919">
          <cell r="D546919">
            <v>44805</v>
          </cell>
        </row>
        <row r="546920">
          <cell r="D546920">
            <v>44805</v>
          </cell>
        </row>
        <row r="546921">
          <cell r="D546921">
            <v>44805</v>
          </cell>
        </row>
        <row r="546922">
          <cell r="D546922">
            <v>44805</v>
          </cell>
        </row>
        <row r="546923">
          <cell r="D546923">
            <v>44805</v>
          </cell>
        </row>
        <row r="546924">
          <cell r="D546924">
            <v>44805</v>
          </cell>
        </row>
        <row r="546925">
          <cell r="D546925">
            <v>44805</v>
          </cell>
        </row>
        <row r="546926">
          <cell r="D546926">
            <v>44805</v>
          </cell>
        </row>
        <row r="546927">
          <cell r="D546927">
            <v>44805</v>
          </cell>
        </row>
        <row r="546928">
          <cell r="D546928">
            <v>44805</v>
          </cell>
        </row>
        <row r="546929">
          <cell r="D546929">
            <v>44805</v>
          </cell>
        </row>
        <row r="546930">
          <cell r="D546930">
            <v>44805</v>
          </cell>
        </row>
        <row r="546931">
          <cell r="D546931">
            <v>44805</v>
          </cell>
        </row>
        <row r="546932">
          <cell r="D546932">
            <v>44805</v>
          </cell>
        </row>
        <row r="546933">
          <cell r="D546933">
            <v>44805</v>
          </cell>
        </row>
        <row r="546934">
          <cell r="D546934">
            <v>44805</v>
          </cell>
        </row>
        <row r="546935">
          <cell r="D546935">
            <v>44805</v>
          </cell>
        </row>
        <row r="546936">
          <cell r="D546936">
            <v>44805</v>
          </cell>
        </row>
        <row r="546937">
          <cell r="D546937">
            <v>44805</v>
          </cell>
        </row>
        <row r="546938">
          <cell r="D546938">
            <v>44805</v>
          </cell>
        </row>
        <row r="546939">
          <cell r="D546939">
            <v>44805</v>
          </cell>
        </row>
        <row r="546940">
          <cell r="D546940">
            <v>44805</v>
          </cell>
        </row>
        <row r="546941">
          <cell r="D546941">
            <v>44805</v>
          </cell>
        </row>
        <row r="546942">
          <cell r="D546942">
            <v>44805</v>
          </cell>
        </row>
        <row r="546943">
          <cell r="D546943">
            <v>44805</v>
          </cell>
        </row>
        <row r="546944">
          <cell r="D546944">
            <v>44805</v>
          </cell>
        </row>
        <row r="546945">
          <cell r="D546945">
            <v>44805</v>
          </cell>
        </row>
        <row r="546946">
          <cell r="D546946">
            <v>44805</v>
          </cell>
        </row>
        <row r="546947">
          <cell r="D546947">
            <v>44805</v>
          </cell>
        </row>
        <row r="546948">
          <cell r="D546948">
            <v>44805</v>
          </cell>
        </row>
        <row r="546949">
          <cell r="D546949">
            <v>44805</v>
          </cell>
        </row>
        <row r="546950">
          <cell r="D546950">
            <v>44805</v>
          </cell>
        </row>
        <row r="546951">
          <cell r="D546951">
            <v>44805</v>
          </cell>
        </row>
        <row r="546952">
          <cell r="D546952">
            <v>44805</v>
          </cell>
        </row>
        <row r="546953">
          <cell r="D546953">
            <v>44805</v>
          </cell>
        </row>
        <row r="546954">
          <cell r="D546954">
            <v>44805</v>
          </cell>
        </row>
        <row r="546955">
          <cell r="D546955">
            <v>44805</v>
          </cell>
        </row>
        <row r="546956">
          <cell r="D546956">
            <v>44805</v>
          </cell>
        </row>
        <row r="546957">
          <cell r="D546957">
            <v>44805</v>
          </cell>
        </row>
        <row r="546958">
          <cell r="D546958">
            <v>44805</v>
          </cell>
        </row>
        <row r="546959">
          <cell r="D546959">
            <v>44805</v>
          </cell>
        </row>
        <row r="546960">
          <cell r="D546960">
            <v>44805</v>
          </cell>
        </row>
        <row r="546961">
          <cell r="D546961">
            <v>44805</v>
          </cell>
        </row>
        <row r="546962">
          <cell r="D546962">
            <v>44805</v>
          </cell>
        </row>
        <row r="546963">
          <cell r="D546963">
            <v>44805</v>
          </cell>
        </row>
        <row r="546964">
          <cell r="D546964">
            <v>44805</v>
          </cell>
        </row>
        <row r="546965">
          <cell r="D546965">
            <v>44805</v>
          </cell>
        </row>
        <row r="546966">
          <cell r="D546966">
            <v>44805</v>
          </cell>
        </row>
        <row r="546967">
          <cell r="D546967">
            <v>44805</v>
          </cell>
        </row>
        <row r="546968">
          <cell r="D546968">
            <v>44805</v>
          </cell>
        </row>
        <row r="546969">
          <cell r="D546969">
            <v>44805</v>
          </cell>
        </row>
        <row r="546970">
          <cell r="D546970">
            <v>44805</v>
          </cell>
        </row>
        <row r="546971">
          <cell r="D546971">
            <v>44805</v>
          </cell>
        </row>
        <row r="546972">
          <cell r="D546972">
            <v>44805</v>
          </cell>
        </row>
        <row r="546973">
          <cell r="D546973">
            <v>44805</v>
          </cell>
        </row>
        <row r="546974">
          <cell r="D546974">
            <v>44805</v>
          </cell>
        </row>
        <row r="546975">
          <cell r="D546975">
            <v>44805</v>
          </cell>
        </row>
        <row r="546976">
          <cell r="D546976">
            <v>44805</v>
          </cell>
        </row>
        <row r="546977">
          <cell r="D546977">
            <v>44805</v>
          </cell>
        </row>
        <row r="546978">
          <cell r="D546978">
            <v>44805</v>
          </cell>
        </row>
        <row r="546979">
          <cell r="D546979">
            <v>44805</v>
          </cell>
        </row>
        <row r="546980">
          <cell r="D546980">
            <v>44805</v>
          </cell>
        </row>
        <row r="546981">
          <cell r="D546981">
            <v>44805</v>
          </cell>
        </row>
        <row r="546982">
          <cell r="D546982">
            <v>44805</v>
          </cell>
        </row>
        <row r="546983">
          <cell r="D546983">
            <v>44805</v>
          </cell>
        </row>
        <row r="546984">
          <cell r="D546984">
            <v>44805</v>
          </cell>
        </row>
        <row r="546985">
          <cell r="D546985">
            <v>44805</v>
          </cell>
        </row>
        <row r="546986">
          <cell r="D546986">
            <v>44805</v>
          </cell>
        </row>
        <row r="546987">
          <cell r="D546987">
            <v>44805</v>
          </cell>
        </row>
        <row r="546988">
          <cell r="D546988">
            <v>44805</v>
          </cell>
        </row>
        <row r="546989">
          <cell r="D546989">
            <v>44805</v>
          </cell>
        </row>
        <row r="546990">
          <cell r="D546990">
            <v>44805</v>
          </cell>
        </row>
        <row r="546991">
          <cell r="D546991">
            <v>44805</v>
          </cell>
        </row>
        <row r="546992">
          <cell r="D546992">
            <v>44805</v>
          </cell>
        </row>
        <row r="546993">
          <cell r="D546993">
            <v>44805</v>
          </cell>
        </row>
        <row r="546994">
          <cell r="D546994">
            <v>44805</v>
          </cell>
        </row>
        <row r="546995">
          <cell r="D546995">
            <v>44805</v>
          </cell>
        </row>
        <row r="546996">
          <cell r="D546996">
            <v>44805</v>
          </cell>
        </row>
        <row r="546997">
          <cell r="D546997">
            <v>44805</v>
          </cell>
        </row>
        <row r="546998">
          <cell r="D546998">
            <v>44805</v>
          </cell>
        </row>
        <row r="546999">
          <cell r="D546999">
            <v>44805</v>
          </cell>
        </row>
        <row r="547000">
          <cell r="D547000">
            <v>44805</v>
          </cell>
        </row>
        <row r="547001">
          <cell r="D547001">
            <v>44805</v>
          </cell>
        </row>
        <row r="547002">
          <cell r="D547002">
            <v>44805</v>
          </cell>
        </row>
        <row r="547003">
          <cell r="D547003">
            <v>44805</v>
          </cell>
        </row>
        <row r="547004">
          <cell r="D547004">
            <v>44805</v>
          </cell>
        </row>
        <row r="547005">
          <cell r="D547005">
            <v>44805</v>
          </cell>
        </row>
        <row r="547006">
          <cell r="D547006">
            <v>44805</v>
          </cell>
        </row>
        <row r="547007">
          <cell r="D547007">
            <v>44805</v>
          </cell>
        </row>
        <row r="547008">
          <cell r="D547008">
            <v>44805</v>
          </cell>
        </row>
        <row r="547009">
          <cell r="D547009">
            <v>44805</v>
          </cell>
        </row>
        <row r="547010">
          <cell r="D547010">
            <v>44805</v>
          </cell>
        </row>
        <row r="547011">
          <cell r="D547011">
            <v>44805</v>
          </cell>
        </row>
        <row r="547012">
          <cell r="D547012">
            <v>44805</v>
          </cell>
        </row>
        <row r="547013">
          <cell r="D547013">
            <v>44805</v>
          </cell>
        </row>
        <row r="547014">
          <cell r="D547014">
            <v>44805</v>
          </cell>
        </row>
        <row r="547015">
          <cell r="D547015">
            <v>44805</v>
          </cell>
        </row>
        <row r="547016">
          <cell r="D547016">
            <v>44805</v>
          </cell>
        </row>
        <row r="547017">
          <cell r="D547017">
            <v>44805</v>
          </cell>
        </row>
        <row r="547018">
          <cell r="D547018">
            <v>44805</v>
          </cell>
        </row>
        <row r="547019">
          <cell r="D547019">
            <v>44805</v>
          </cell>
        </row>
        <row r="547020">
          <cell r="D547020">
            <v>44805</v>
          </cell>
        </row>
        <row r="547021">
          <cell r="D547021">
            <v>44805</v>
          </cell>
        </row>
        <row r="547022">
          <cell r="D547022">
            <v>44805</v>
          </cell>
        </row>
        <row r="547023">
          <cell r="D547023">
            <v>44805</v>
          </cell>
        </row>
        <row r="547024">
          <cell r="D547024">
            <v>44805</v>
          </cell>
        </row>
        <row r="547025">
          <cell r="D547025">
            <v>44805</v>
          </cell>
        </row>
        <row r="547026">
          <cell r="D547026">
            <v>44805</v>
          </cell>
        </row>
        <row r="547027">
          <cell r="D547027">
            <v>44805</v>
          </cell>
        </row>
        <row r="547028">
          <cell r="D547028">
            <v>44805</v>
          </cell>
        </row>
        <row r="547029">
          <cell r="D547029">
            <v>44805</v>
          </cell>
        </row>
        <row r="547030">
          <cell r="D547030">
            <v>44805</v>
          </cell>
        </row>
        <row r="547031">
          <cell r="D547031">
            <v>44805</v>
          </cell>
        </row>
        <row r="547032">
          <cell r="D547032">
            <v>44805</v>
          </cell>
        </row>
        <row r="547033">
          <cell r="D547033">
            <v>44805</v>
          </cell>
        </row>
        <row r="547034">
          <cell r="D547034">
            <v>44805</v>
          </cell>
        </row>
        <row r="547035">
          <cell r="D547035">
            <v>44805</v>
          </cell>
        </row>
        <row r="547036">
          <cell r="D547036">
            <v>44805</v>
          </cell>
        </row>
        <row r="547037">
          <cell r="D547037">
            <v>44805</v>
          </cell>
        </row>
        <row r="547038">
          <cell r="D547038">
            <v>44805</v>
          </cell>
        </row>
        <row r="547039">
          <cell r="D547039">
            <v>44805</v>
          </cell>
        </row>
        <row r="547040">
          <cell r="D547040">
            <v>44805</v>
          </cell>
        </row>
        <row r="547041">
          <cell r="D547041">
            <v>44805</v>
          </cell>
        </row>
        <row r="547042">
          <cell r="D547042">
            <v>44805</v>
          </cell>
        </row>
        <row r="547043">
          <cell r="D547043">
            <v>44805</v>
          </cell>
        </row>
        <row r="547044">
          <cell r="D547044">
            <v>44805</v>
          </cell>
        </row>
        <row r="547045">
          <cell r="D547045">
            <v>44805</v>
          </cell>
        </row>
        <row r="547046">
          <cell r="D547046">
            <v>44805</v>
          </cell>
        </row>
        <row r="547047">
          <cell r="D547047">
            <v>44805</v>
          </cell>
        </row>
        <row r="547048">
          <cell r="D547048">
            <v>44805</v>
          </cell>
        </row>
        <row r="547049">
          <cell r="D547049">
            <v>44805</v>
          </cell>
        </row>
        <row r="547050">
          <cell r="D547050">
            <v>44805</v>
          </cell>
        </row>
        <row r="547051">
          <cell r="D547051">
            <v>44805</v>
          </cell>
        </row>
        <row r="547052">
          <cell r="D547052">
            <v>44805</v>
          </cell>
        </row>
        <row r="547053">
          <cell r="D547053">
            <v>44805</v>
          </cell>
        </row>
        <row r="547054">
          <cell r="D547054">
            <v>44805</v>
          </cell>
        </row>
        <row r="547055">
          <cell r="D547055">
            <v>44805</v>
          </cell>
        </row>
        <row r="547056">
          <cell r="D547056">
            <v>44805</v>
          </cell>
        </row>
        <row r="547057">
          <cell r="D547057">
            <v>44805</v>
          </cell>
        </row>
        <row r="547058">
          <cell r="D547058">
            <v>44805</v>
          </cell>
        </row>
        <row r="547059">
          <cell r="D547059">
            <v>44805</v>
          </cell>
        </row>
        <row r="547060">
          <cell r="D547060">
            <v>44805</v>
          </cell>
        </row>
        <row r="547061">
          <cell r="D547061">
            <v>44805</v>
          </cell>
        </row>
        <row r="547062">
          <cell r="D547062">
            <v>44805</v>
          </cell>
        </row>
        <row r="547063">
          <cell r="D547063">
            <v>44805</v>
          </cell>
        </row>
        <row r="547064">
          <cell r="D547064">
            <v>44805</v>
          </cell>
        </row>
        <row r="547065">
          <cell r="D547065">
            <v>44805</v>
          </cell>
        </row>
        <row r="547066">
          <cell r="D547066">
            <v>44805</v>
          </cell>
        </row>
        <row r="547067">
          <cell r="D547067">
            <v>44805</v>
          </cell>
        </row>
        <row r="547068">
          <cell r="D547068">
            <v>44805</v>
          </cell>
        </row>
        <row r="547069">
          <cell r="D547069">
            <v>44805</v>
          </cell>
        </row>
        <row r="547070">
          <cell r="D547070">
            <v>44805</v>
          </cell>
        </row>
        <row r="547071">
          <cell r="D547071">
            <v>44805</v>
          </cell>
        </row>
        <row r="547072">
          <cell r="D547072">
            <v>44805</v>
          </cell>
        </row>
        <row r="547073">
          <cell r="D547073">
            <v>44805</v>
          </cell>
        </row>
        <row r="547074">
          <cell r="D547074">
            <v>44805</v>
          </cell>
        </row>
        <row r="547075">
          <cell r="D547075">
            <v>44805</v>
          </cell>
        </row>
        <row r="547076">
          <cell r="D547076">
            <v>44805</v>
          </cell>
        </row>
        <row r="547077">
          <cell r="D547077">
            <v>44805</v>
          </cell>
        </row>
        <row r="547078">
          <cell r="D547078">
            <v>44805</v>
          </cell>
        </row>
        <row r="547079">
          <cell r="D547079">
            <v>44805</v>
          </cell>
        </row>
        <row r="547080">
          <cell r="D547080">
            <v>44805</v>
          </cell>
        </row>
        <row r="547081">
          <cell r="D547081">
            <v>44805</v>
          </cell>
        </row>
        <row r="547082">
          <cell r="D547082">
            <v>44805</v>
          </cell>
        </row>
        <row r="547083">
          <cell r="D547083">
            <v>44805</v>
          </cell>
        </row>
        <row r="547084">
          <cell r="D547084">
            <v>44805</v>
          </cell>
        </row>
        <row r="547085">
          <cell r="D547085">
            <v>44805</v>
          </cell>
        </row>
        <row r="547086">
          <cell r="D547086">
            <v>44805</v>
          </cell>
        </row>
        <row r="547087">
          <cell r="D547087">
            <v>44805</v>
          </cell>
        </row>
        <row r="547088">
          <cell r="D547088">
            <v>44805</v>
          </cell>
        </row>
        <row r="547089">
          <cell r="D547089">
            <v>44805</v>
          </cell>
        </row>
        <row r="547090">
          <cell r="D547090">
            <v>44805</v>
          </cell>
        </row>
        <row r="547091">
          <cell r="D547091">
            <v>44805</v>
          </cell>
        </row>
        <row r="547092">
          <cell r="D547092">
            <v>44805</v>
          </cell>
        </row>
        <row r="547093">
          <cell r="D547093">
            <v>44805</v>
          </cell>
        </row>
        <row r="547094">
          <cell r="D547094">
            <v>44805</v>
          </cell>
        </row>
        <row r="547095">
          <cell r="D547095">
            <v>44805</v>
          </cell>
        </row>
        <row r="547096">
          <cell r="D547096">
            <v>44805</v>
          </cell>
        </row>
        <row r="547097">
          <cell r="D547097">
            <v>44805</v>
          </cell>
        </row>
        <row r="547098">
          <cell r="D547098">
            <v>44805</v>
          </cell>
        </row>
        <row r="547099">
          <cell r="D547099">
            <v>44805</v>
          </cell>
        </row>
        <row r="547100">
          <cell r="D547100">
            <v>44805</v>
          </cell>
        </row>
        <row r="547101">
          <cell r="D547101">
            <v>44805</v>
          </cell>
        </row>
        <row r="547102">
          <cell r="D547102">
            <v>44805</v>
          </cell>
        </row>
        <row r="547103">
          <cell r="D547103">
            <v>44805</v>
          </cell>
        </row>
        <row r="547104">
          <cell r="D547104">
            <v>44805</v>
          </cell>
        </row>
        <row r="547105">
          <cell r="D547105">
            <v>44805</v>
          </cell>
        </row>
        <row r="547106">
          <cell r="D547106">
            <v>44805</v>
          </cell>
        </row>
        <row r="547107">
          <cell r="D547107">
            <v>44805</v>
          </cell>
        </row>
        <row r="547108">
          <cell r="D547108">
            <v>44805</v>
          </cell>
        </row>
        <row r="547109">
          <cell r="D547109">
            <v>44805</v>
          </cell>
        </row>
        <row r="547110">
          <cell r="D547110">
            <v>44805</v>
          </cell>
        </row>
        <row r="547111">
          <cell r="D547111">
            <v>44805</v>
          </cell>
        </row>
        <row r="547112">
          <cell r="D547112">
            <v>44805</v>
          </cell>
        </row>
        <row r="547113">
          <cell r="D547113">
            <v>44805</v>
          </cell>
        </row>
        <row r="547114">
          <cell r="D547114">
            <v>44805</v>
          </cell>
        </row>
        <row r="547115">
          <cell r="D547115">
            <v>44805</v>
          </cell>
        </row>
        <row r="547116">
          <cell r="D547116">
            <v>44805</v>
          </cell>
        </row>
        <row r="547117">
          <cell r="D547117">
            <v>44805</v>
          </cell>
        </row>
        <row r="547118">
          <cell r="D547118">
            <v>44805</v>
          </cell>
        </row>
        <row r="547119">
          <cell r="D547119">
            <v>44805</v>
          </cell>
        </row>
        <row r="547120">
          <cell r="D547120">
            <v>44805</v>
          </cell>
        </row>
        <row r="547121">
          <cell r="D547121">
            <v>44805</v>
          </cell>
        </row>
        <row r="547122">
          <cell r="D547122">
            <v>44805</v>
          </cell>
        </row>
        <row r="547123">
          <cell r="D547123">
            <v>44805</v>
          </cell>
        </row>
        <row r="547124">
          <cell r="D547124">
            <v>44805</v>
          </cell>
        </row>
        <row r="547125">
          <cell r="D547125">
            <v>44805</v>
          </cell>
        </row>
        <row r="547126">
          <cell r="D547126">
            <v>44805</v>
          </cell>
        </row>
        <row r="547127">
          <cell r="D547127">
            <v>44805</v>
          </cell>
        </row>
        <row r="547128">
          <cell r="D547128">
            <v>44805</v>
          </cell>
        </row>
        <row r="547129">
          <cell r="D547129">
            <v>44805</v>
          </cell>
        </row>
        <row r="547130">
          <cell r="D547130">
            <v>44805</v>
          </cell>
        </row>
        <row r="547131">
          <cell r="D547131">
            <v>44805</v>
          </cell>
        </row>
        <row r="547132">
          <cell r="D547132">
            <v>44805</v>
          </cell>
        </row>
        <row r="547133">
          <cell r="D547133">
            <v>44805</v>
          </cell>
        </row>
        <row r="547134">
          <cell r="D547134">
            <v>44805</v>
          </cell>
        </row>
        <row r="547135">
          <cell r="D547135">
            <v>44805</v>
          </cell>
        </row>
        <row r="547136">
          <cell r="D547136">
            <v>44805</v>
          </cell>
        </row>
        <row r="547137">
          <cell r="D547137">
            <v>44805</v>
          </cell>
        </row>
        <row r="547138">
          <cell r="D547138">
            <v>44805</v>
          </cell>
        </row>
        <row r="547139">
          <cell r="D547139">
            <v>44805</v>
          </cell>
        </row>
        <row r="547140">
          <cell r="D547140">
            <v>44805</v>
          </cell>
        </row>
        <row r="547141">
          <cell r="D547141">
            <v>44805</v>
          </cell>
        </row>
        <row r="547142">
          <cell r="D547142">
            <v>44805</v>
          </cell>
        </row>
        <row r="547143">
          <cell r="D547143">
            <v>44805</v>
          </cell>
        </row>
        <row r="547144">
          <cell r="D547144">
            <v>44805</v>
          </cell>
        </row>
        <row r="547145">
          <cell r="D547145">
            <v>44805</v>
          </cell>
        </row>
        <row r="547146">
          <cell r="D547146">
            <v>44805</v>
          </cell>
        </row>
        <row r="547147">
          <cell r="D547147">
            <v>44805</v>
          </cell>
        </row>
        <row r="547148">
          <cell r="D547148">
            <v>44805</v>
          </cell>
        </row>
        <row r="547149">
          <cell r="D547149">
            <v>44805</v>
          </cell>
        </row>
        <row r="547150">
          <cell r="D547150">
            <v>44805</v>
          </cell>
        </row>
        <row r="547151">
          <cell r="D547151">
            <v>44805</v>
          </cell>
        </row>
        <row r="547152">
          <cell r="D547152">
            <v>44805</v>
          </cell>
        </row>
        <row r="547153">
          <cell r="D547153">
            <v>44805</v>
          </cell>
        </row>
        <row r="547154">
          <cell r="D547154">
            <v>44805</v>
          </cell>
        </row>
        <row r="547155">
          <cell r="D547155">
            <v>44805</v>
          </cell>
        </row>
        <row r="547156">
          <cell r="D547156">
            <v>44805</v>
          </cell>
        </row>
        <row r="547157">
          <cell r="D547157">
            <v>44805</v>
          </cell>
        </row>
        <row r="547158">
          <cell r="D547158">
            <v>44805</v>
          </cell>
        </row>
        <row r="547159">
          <cell r="D547159">
            <v>44805</v>
          </cell>
        </row>
        <row r="547160">
          <cell r="D547160">
            <v>44805</v>
          </cell>
        </row>
        <row r="547161">
          <cell r="D547161">
            <v>44805</v>
          </cell>
        </row>
        <row r="547162">
          <cell r="D547162">
            <v>44805</v>
          </cell>
        </row>
        <row r="547163">
          <cell r="D547163">
            <v>44805</v>
          </cell>
        </row>
        <row r="547164">
          <cell r="D547164">
            <v>44805</v>
          </cell>
        </row>
        <row r="547165">
          <cell r="D547165">
            <v>44805</v>
          </cell>
        </row>
        <row r="547166">
          <cell r="D547166">
            <v>44805</v>
          </cell>
        </row>
        <row r="547167">
          <cell r="D547167">
            <v>44805</v>
          </cell>
        </row>
        <row r="547168">
          <cell r="D547168">
            <v>44805</v>
          </cell>
        </row>
        <row r="547169">
          <cell r="D547169">
            <v>44805</v>
          </cell>
        </row>
        <row r="547170">
          <cell r="D547170">
            <v>44805</v>
          </cell>
        </row>
        <row r="547171">
          <cell r="D547171">
            <v>44805</v>
          </cell>
        </row>
        <row r="547172">
          <cell r="D547172">
            <v>44805</v>
          </cell>
        </row>
        <row r="547173">
          <cell r="D547173">
            <v>44805</v>
          </cell>
        </row>
        <row r="547174">
          <cell r="D547174">
            <v>44805</v>
          </cell>
        </row>
        <row r="547175">
          <cell r="D547175">
            <v>44805</v>
          </cell>
        </row>
        <row r="547176">
          <cell r="D547176">
            <v>44805</v>
          </cell>
        </row>
        <row r="547177">
          <cell r="D547177">
            <v>44805</v>
          </cell>
        </row>
        <row r="547178">
          <cell r="D547178">
            <v>44805</v>
          </cell>
        </row>
        <row r="547179">
          <cell r="D547179">
            <v>44805</v>
          </cell>
        </row>
        <row r="547180">
          <cell r="D547180">
            <v>44805</v>
          </cell>
        </row>
        <row r="547181">
          <cell r="D547181">
            <v>44805</v>
          </cell>
        </row>
        <row r="547182">
          <cell r="D547182">
            <v>44805</v>
          </cell>
        </row>
        <row r="547183">
          <cell r="D547183">
            <v>44805</v>
          </cell>
        </row>
        <row r="547184">
          <cell r="D547184">
            <v>44805</v>
          </cell>
        </row>
        <row r="547185">
          <cell r="D547185">
            <v>44805</v>
          </cell>
        </row>
        <row r="547186">
          <cell r="D547186">
            <v>44805</v>
          </cell>
        </row>
        <row r="547187">
          <cell r="D547187">
            <v>44805</v>
          </cell>
        </row>
        <row r="547188">
          <cell r="D547188">
            <v>44805</v>
          </cell>
        </row>
        <row r="547189">
          <cell r="D547189">
            <v>44805</v>
          </cell>
        </row>
        <row r="547190">
          <cell r="D547190">
            <v>44805</v>
          </cell>
        </row>
        <row r="547191">
          <cell r="D547191">
            <v>44805</v>
          </cell>
        </row>
        <row r="547192">
          <cell r="D547192">
            <v>44805</v>
          </cell>
        </row>
        <row r="547193">
          <cell r="D547193">
            <v>44805</v>
          </cell>
        </row>
        <row r="547194">
          <cell r="D547194">
            <v>44805</v>
          </cell>
        </row>
        <row r="547195">
          <cell r="D547195">
            <v>44805</v>
          </cell>
        </row>
        <row r="547196">
          <cell r="D547196">
            <v>44805</v>
          </cell>
        </row>
        <row r="547197">
          <cell r="D547197">
            <v>44805</v>
          </cell>
        </row>
        <row r="547198">
          <cell r="D547198">
            <v>44805</v>
          </cell>
        </row>
        <row r="547199">
          <cell r="D547199">
            <v>44805</v>
          </cell>
        </row>
        <row r="547200">
          <cell r="D547200">
            <v>44805</v>
          </cell>
        </row>
        <row r="547201">
          <cell r="D547201">
            <v>44805</v>
          </cell>
        </row>
        <row r="547202">
          <cell r="D547202">
            <v>44805</v>
          </cell>
        </row>
        <row r="547203">
          <cell r="D547203">
            <v>44805</v>
          </cell>
        </row>
        <row r="547204">
          <cell r="D547204">
            <v>44805</v>
          </cell>
        </row>
        <row r="547205">
          <cell r="D547205">
            <v>44805</v>
          </cell>
        </row>
        <row r="547206">
          <cell r="D547206">
            <v>44805</v>
          </cell>
        </row>
        <row r="547207">
          <cell r="D547207">
            <v>44805</v>
          </cell>
        </row>
        <row r="547208">
          <cell r="D547208">
            <v>44805</v>
          </cell>
        </row>
        <row r="547209">
          <cell r="D547209">
            <v>44805</v>
          </cell>
        </row>
        <row r="547210">
          <cell r="D547210">
            <v>44805</v>
          </cell>
        </row>
        <row r="547211">
          <cell r="D547211">
            <v>44805</v>
          </cell>
        </row>
        <row r="547212">
          <cell r="D547212">
            <v>44805</v>
          </cell>
        </row>
        <row r="547213">
          <cell r="D547213">
            <v>44805</v>
          </cell>
        </row>
        <row r="547214">
          <cell r="D547214">
            <v>44805</v>
          </cell>
        </row>
        <row r="547215">
          <cell r="D547215">
            <v>44805</v>
          </cell>
        </row>
        <row r="547216">
          <cell r="D547216">
            <v>44805</v>
          </cell>
        </row>
        <row r="547217">
          <cell r="D547217">
            <v>44805</v>
          </cell>
        </row>
        <row r="547218">
          <cell r="D547218">
            <v>44805</v>
          </cell>
        </row>
        <row r="547219">
          <cell r="D547219">
            <v>44805</v>
          </cell>
        </row>
        <row r="547220">
          <cell r="D547220">
            <v>44805</v>
          </cell>
        </row>
        <row r="547221">
          <cell r="D547221">
            <v>44805</v>
          </cell>
        </row>
        <row r="547222">
          <cell r="D547222">
            <v>44805</v>
          </cell>
        </row>
        <row r="547223">
          <cell r="D547223">
            <v>44805</v>
          </cell>
        </row>
        <row r="547224">
          <cell r="D547224">
            <v>44805</v>
          </cell>
        </row>
        <row r="547225">
          <cell r="D547225">
            <v>44805</v>
          </cell>
        </row>
        <row r="547226">
          <cell r="D547226">
            <v>44805</v>
          </cell>
        </row>
        <row r="547227">
          <cell r="D547227">
            <v>44805</v>
          </cell>
        </row>
        <row r="547228">
          <cell r="D547228">
            <v>44805</v>
          </cell>
        </row>
        <row r="547229">
          <cell r="D547229">
            <v>44805</v>
          </cell>
        </row>
        <row r="547230">
          <cell r="D547230">
            <v>44805</v>
          </cell>
        </row>
        <row r="547231">
          <cell r="D547231">
            <v>44805</v>
          </cell>
        </row>
        <row r="547232">
          <cell r="D547232">
            <v>44805</v>
          </cell>
        </row>
        <row r="547233">
          <cell r="D547233">
            <v>44805</v>
          </cell>
        </row>
        <row r="547234">
          <cell r="D547234">
            <v>44805</v>
          </cell>
        </row>
        <row r="547235">
          <cell r="D547235">
            <v>44805</v>
          </cell>
        </row>
        <row r="547236">
          <cell r="D547236">
            <v>44805</v>
          </cell>
        </row>
        <row r="547237">
          <cell r="D547237">
            <v>44805</v>
          </cell>
        </row>
        <row r="547238">
          <cell r="D547238">
            <v>44805</v>
          </cell>
        </row>
        <row r="547239">
          <cell r="D547239">
            <v>44805</v>
          </cell>
        </row>
        <row r="547240">
          <cell r="D547240">
            <v>44805</v>
          </cell>
        </row>
        <row r="547241">
          <cell r="D547241">
            <v>44805</v>
          </cell>
        </row>
        <row r="547242">
          <cell r="D547242">
            <v>44805</v>
          </cell>
        </row>
        <row r="547243">
          <cell r="D547243">
            <v>44805</v>
          </cell>
        </row>
        <row r="547244">
          <cell r="D547244">
            <v>44805</v>
          </cell>
        </row>
        <row r="547245">
          <cell r="D547245">
            <v>44805</v>
          </cell>
        </row>
        <row r="547246">
          <cell r="D547246">
            <v>44805</v>
          </cell>
        </row>
        <row r="547247">
          <cell r="D547247">
            <v>44805</v>
          </cell>
        </row>
        <row r="547248">
          <cell r="D547248">
            <v>44805</v>
          </cell>
        </row>
        <row r="547249">
          <cell r="D547249">
            <v>44805</v>
          </cell>
        </row>
        <row r="547250">
          <cell r="D547250">
            <v>44805</v>
          </cell>
        </row>
        <row r="547251">
          <cell r="D547251">
            <v>44805</v>
          </cell>
        </row>
        <row r="547252">
          <cell r="D547252">
            <v>44805</v>
          </cell>
        </row>
        <row r="547253">
          <cell r="D547253">
            <v>44805</v>
          </cell>
        </row>
        <row r="547254">
          <cell r="D547254">
            <v>44805</v>
          </cell>
        </row>
        <row r="547255">
          <cell r="D547255">
            <v>44805</v>
          </cell>
        </row>
        <row r="547256">
          <cell r="D547256">
            <v>44805</v>
          </cell>
        </row>
        <row r="547257">
          <cell r="D547257">
            <v>44805</v>
          </cell>
        </row>
        <row r="547258">
          <cell r="D547258">
            <v>44805</v>
          </cell>
        </row>
        <row r="547259">
          <cell r="D547259">
            <v>44805</v>
          </cell>
        </row>
        <row r="547260">
          <cell r="D547260">
            <v>44805</v>
          </cell>
        </row>
        <row r="547261">
          <cell r="D547261">
            <v>44805</v>
          </cell>
        </row>
        <row r="547262">
          <cell r="D547262">
            <v>44805</v>
          </cell>
        </row>
        <row r="547263">
          <cell r="D547263">
            <v>44805</v>
          </cell>
        </row>
        <row r="547264">
          <cell r="D547264">
            <v>44805</v>
          </cell>
        </row>
        <row r="547265">
          <cell r="D547265">
            <v>44805</v>
          </cell>
        </row>
        <row r="547266">
          <cell r="D547266">
            <v>44805</v>
          </cell>
        </row>
        <row r="547267">
          <cell r="D547267">
            <v>44805</v>
          </cell>
        </row>
        <row r="547268">
          <cell r="D547268">
            <v>44805</v>
          </cell>
        </row>
        <row r="547269">
          <cell r="D547269">
            <v>44805</v>
          </cell>
        </row>
        <row r="547270">
          <cell r="D547270">
            <v>44743</v>
          </cell>
        </row>
        <row r="547271">
          <cell r="D547271">
            <v>44743</v>
          </cell>
        </row>
        <row r="547272">
          <cell r="D547272">
            <v>44743</v>
          </cell>
        </row>
        <row r="547273">
          <cell r="D547273">
            <v>44743</v>
          </cell>
        </row>
        <row r="547274">
          <cell r="D547274">
            <v>44743</v>
          </cell>
        </row>
        <row r="547275">
          <cell r="D547275">
            <v>44743</v>
          </cell>
        </row>
        <row r="547276">
          <cell r="D547276">
            <v>44743</v>
          </cell>
        </row>
        <row r="547277">
          <cell r="D547277">
            <v>44743</v>
          </cell>
        </row>
        <row r="547278">
          <cell r="D547278">
            <v>44743</v>
          </cell>
        </row>
        <row r="547279">
          <cell r="D547279">
            <v>44743</v>
          </cell>
        </row>
        <row r="547280">
          <cell r="D547280">
            <v>44743</v>
          </cell>
        </row>
        <row r="547281">
          <cell r="D547281">
            <v>44743</v>
          </cell>
        </row>
        <row r="547282">
          <cell r="D547282">
            <v>44743</v>
          </cell>
        </row>
        <row r="547283">
          <cell r="D547283">
            <v>44743</v>
          </cell>
        </row>
        <row r="547284">
          <cell r="D547284">
            <v>44743</v>
          </cell>
        </row>
        <row r="547285">
          <cell r="D547285">
            <v>44743</v>
          </cell>
        </row>
        <row r="547286">
          <cell r="D547286">
            <v>44743</v>
          </cell>
        </row>
        <row r="547287">
          <cell r="D547287">
            <v>44743</v>
          </cell>
        </row>
        <row r="547288">
          <cell r="D547288">
            <v>44743</v>
          </cell>
        </row>
        <row r="547289">
          <cell r="D547289">
            <v>44743</v>
          </cell>
        </row>
        <row r="547290">
          <cell r="D547290">
            <v>44743</v>
          </cell>
        </row>
        <row r="547291">
          <cell r="D547291">
            <v>44743</v>
          </cell>
        </row>
        <row r="547292">
          <cell r="D547292">
            <v>44743</v>
          </cell>
        </row>
        <row r="547293">
          <cell r="D547293">
            <v>44743</v>
          </cell>
        </row>
        <row r="547294">
          <cell r="D547294">
            <v>44743</v>
          </cell>
        </row>
        <row r="547295">
          <cell r="D547295">
            <v>44743</v>
          </cell>
        </row>
        <row r="547296">
          <cell r="D547296">
            <v>44743</v>
          </cell>
        </row>
        <row r="547297">
          <cell r="D547297">
            <v>44743</v>
          </cell>
        </row>
        <row r="547298">
          <cell r="D547298">
            <v>44743</v>
          </cell>
        </row>
        <row r="547299">
          <cell r="D547299">
            <v>44743</v>
          </cell>
        </row>
        <row r="547300">
          <cell r="D547300">
            <v>44743</v>
          </cell>
        </row>
        <row r="547301">
          <cell r="D547301">
            <v>44743</v>
          </cell>
        </row>
        <row r="547302">
          <cell r="D547302">
            <v>44743</v>
          </cell>
        </row>
        <row r="547303">
          <cell r="D547303">
            <v>44743</v>
          </cell>
        </row>
        <row r="547304">
          <cell r="D547304">
            <v>44743</v>
          </cell>
        </row>
        <row r="547305">
          <cell r="D547305">
            <v>44743</v>
          </cell>
        </row>
        <row r="547306">
          <cell r="D547306">
            <v>44743</v>
          </cell>
        </row>
        <row r="547307">
          <cell r="D547307">
            <v>44743</v>
          </cell>
        </row>
        <row r="547308">
          <cell r="D547308">
            <v>44743</v>
          </cell>
        </row>
        <row r="547309">
          <cell r="D547309">
            <v>44743</v>
          </cell>
        </row>
        <row r="547310">
          <cell r="D547310">
            <v>44743</v>
          </cell>
        </row>
        <row r="547311">
          <cell r="D547311">
            <v>44743</v>
          </cell>
        </row>
        <row r="547312">
          <cell r="D547312">
            <v>44743</v>
          </cell>
        </row>
        <row r="547313">
          <cell r="D547313">
            <v>44743</v>
          </cell>
        </row>
        <row r="547314">
          <cell r="D547314">
            <v>44743</v>
          </cell>
        </row>
        <row r="547315">
          <cell r="D547315">
            <v>44743</v>
          </cell>
        </row>
        <row r="547316">
          <cell r="D547316">
            <v>44774</v>
          </cell>
        </row>
        <row r="547317">
          <cell r="D547317">
            <v>44774</v>
          </cell>
        </row>
        <row r="547318">
          <cell r="D547318">
            <v>44774</v>
          </cell>
        </row>
        <row r="547319">
          <cell r="D547319">
            <v>44774</v>
          </cell>
        </row>
        <row r="547320">
          <cell r="D547320">
            <v>44774</v>
          </cell>
        </row>
        <row r="547321">
          <cell r="D547321">
            <v>44774</v>
          </cell>
        </row>
        <row r="547322">
          <cell r="D547322">
            <v>44774</v>
          </cell>
        </row>
        <row r="547323">
          <cell r="D547323">
            <v>44774</v>
          </cell>
        </row>
        <row r="547324">
          <cell r="D547324">
            <v>44774</v>
          </cell>
        </row>
        <row r="547325">
          <cell r="D547325">
            <v>44774</v>
          </cell>
        </row>
        <row r="547326">
          <cell r="D547326">
            <v>44774</v>
          </cell>
        </row>
        <row r="547327">
          <cell r="D547327">
            <v>44774</v>
          </cell>
        </row>
        <row r="547328">
          <cell r="D547328">
            <v>44774</v>
          </cell>
        </row>
        <row r="547329">
          <cell r="D547329">
            <v>44774</v>
          </cell>
        </row>
        <row r="547330">
          <cell r="D547330">
            <v>44774</v>
          </cell>
        </row>
        <row r="547331">
          <cell r="D547331">
            <v>44774</v>
          </cell>
        </row>
        <row r="547332">
          <cell r="D547332">
            <v>44774</v>
          </cell>
        </row>
        <row r="547333">
          <cell r="D547333">
            <v>44774</v>
          </cell>
        </row>
        <row r="547334">
          <cell r="D547334">
            <v>44774</v>
          </cell>
        </row>
        <row r="547335">
          <cell r="D547335">
            <v>44774</v>
          </cell>
        </row>
        <row r="547336">
          <cell r="D547336">
            <v>44774</v>
          </cell>
        </row>
        <row r="547337">
          <cell r="D547337">
            <v>44774</v>
          </cell>
        </row>
        <row r="547338">
          <cell r="D547338">
            <v>44774</v>
          </cell>
        </row>
        <row r="547339">
          <cell r="D547339">
            <v>44774</v>
          </cell>
        </row>
        <row r="547340">
          <cell r="D547340">
            <v>44774</v>
          </cell>
        </row>
        <row r="547341">
          <cell r="D547341">
            <v>44774</v>
          </cell>
        </row>
        <row r="547342">
          <cell r="D547342">
            <v>44774</v>
          </cell>
        </row>
        <row r="547343">
          <cell r="D547343">
            <v>44774</v>
          </cell>
        </row>
        <row r="547344">
          <cell r="D547344">
            <v>44774</v>
          </cell>
        </row>
        <row r="547345">
          <cell r="D547345">
            <v>44774</v>
          </cell>
        </row>
        <row r="547346">
          <cell r="D547346">
            <v>44774</v>
          </cell>
        </row>
        <row r="547347">
          <cell r="D547347">
            <v>44774</v>
          </cell>
        </row>
        <row r="547348">
          <cell r="D547348">
            <v>44774</v>
          </cell>
        </row>
        <row r="547349">
          <cell r="D547349">
            <v>44774</v>
          </cell>
        </row>
        <row r="547350">
          <cell r="D547350">
            <v>44774</v>
          </cell>
        </row>
        <row r="547351">
          <cell r="D547351">
            <v>44774</v>
          </cell>
        </row>
        <row r="547352">
          <cell r="D547352">
            <v>44774</v>
          </cell>
        </row>
        <row r="547353">
          <cell r="D547353">
            <v>44774</v>
          </cell>
        </row>
        <row r="547354">
          <cell r="D547354">
            <v>44774</v>
          </cell>
        </row>
        <row r="547355">
          <cell r="D547355">
            <v>44774</v>
          </cell>
        </row>
        <row r="547356">
          <cell r="D547356">
            <v>44774</v>
          </cell>
        </row>
        <row r="547357">
          <cell r="D547357">
            <v>44774</v>
          </cell>
        </row>
        <row r="547358">
          <cell r="D547358">
            <v>44774</v>
          </cell>
        </row>
        <row r="547359">
          <cell r="D547359">
            <v>44774</v>
          </cell>
        </row>
        <row r="547360">
          <cell r="D547360">
            <v>44774</v>
          </cell>
        </row>
        <row r="547361">
          <cell r="D547361">
            <v>44774</v>
          </cell>
        </row>
        <row r="547362">
          <cell r="D547362">
            <v>44805</v>
          </cell>
        </row>
        <row r="547363">
          <cell r="D547363">
            <v>44805</v>
          </cell>
        </row>
        <row r="547364">
          <cell r="D547364">
            <v>44805</v>
          </cell>
        </row>
        <row r="547365">
          <cell r="D547365">
            <v>44805</v>
          </cell>
        </row>
        <row r="547366">
          <cell r="D547366">
            <v>44805</v>
          </cell>
        </row>
        <row r="547367">
          <cell r="D547367">
            <v>44805</v>
          </cell>
        </row>
        <row r="547368">
          <cell r="D547368">
            <v>44805</v>
          </cell>
        </row>
        <row r="547369">
          <cell r="D547369">
            <v>44805</v>
          </cell>
        </row>
        <row r="547370">
          <cell r="D547370">
            <v>44805</v>
          </cell>
        </row>
        <row r="547371">
          <cell r="D547371">
            <v>44805</v>
          </cell>
        </row>
        <row r="547372">
          <cell r="D547372">
            <v>44805</v>
          </cell>
        </row>
        <row r="547373">
          <cell r="D547373">
            <v>44805</v>
          </cell>
        </row>
        <row r="547374">
          <cell r="D547374">
            <v>44805</v>
          </cell>
        </row>
        <row r="547375">
          <cell r="D547375">
            <v>44805</v>
          </cell>
        </row>
        <row r="547376">
          <cell r="D547376">
            <v>44805</v>
          </cell>
        </row>
        <row r="547377">
          <cell r="D547377">
            <v>44805</v>
          </cell>
        </row>
        <row r="547378">
          <cell r="D547378">
            <v>44805</v>
          </cell>
        </row>
        <row r="547379">
          <cell r="D547379">
            <v>44805</v>
          </cell>
        </row>
        <row r="547380">
          <cell r="D547380">
            <v>44805</v>
          </cell>
        </row>
        <row r="547381">
          <cell r="D547381">
            <v>44805</v>
          </cell>
        </row>
        <row r="547382">
          <cell r="D547382">
            <v>44805</v>
          </cell>
        </row>
        <row r="547383">
          <cell r="D547383">
            <v>44805</v>
          </cell>
        </row>
        <row r="547384">
          <cell r="D547384">
            <v>44805</v>
          </cell>
        </row>
        <row r="547385">
          <cell r="D547385">
            <v>44805</v>
          </cell>
        </row>
        <row r="547386">
          <cell r="D547386">
            <v>44805</v>
          </cell>
        </row>
        <row r="547387">
          <cell r="D547387">
            <v>44805</v>
          </cell>
        </row>
        <row r="547388">
          <cell r="D547388">
            <v>44805</v>
          </cell>
        </row>
        <row r="547389">
          <cell r="D547389">
            <v>44805</v>
          </cell>
        </row>
        <row r="547390">
          <cell r="D547390">
            <v>44805</v>
          </cell>
        </row>
        <row r="547391">
          <cell r="D547391">
            <v>44805</v>
          </cell>
        </row>
        <row r="547392">
          <cell r="D547392">
            <v>44805</v>
          </cell>
        </row>
        <row r="547393">
          <cell r="D547393">
            <v>44805</v>
          </cell>
        </row>
        <row r="547394">
          <cell r="D547394">
            <v>44805</v>
          </cell>
        </row>
        <row r="547395">
          <cell r="D547395">
            <v>44805</v>
          </cell>
        </row>
        <row r="547396">
          <cell r="D547396">
            <v>44805</v>
          </cell>
        </row>
        <row r="547397">
          <cell r="D547397">
            <v>44805</v>
          </cell>
        </row>
        <row r="547398">
          <cell r="D547398">
            <v>44805</v>
          </cell>
        </row>
        <row r="547399">
          <cell r="D547399">
            <v>44805</v>
          </cell>
        </row>
        <row r="547400">
          <cell r="D547400">
            <v>44805</v>
          </cell>
        </row>
        <row r="547401">
          <cell r="D547401">
            <v>44805</v>
          </cell>
        </row>
        <row r="547402">
          <cell r="D547402">
            <v>44805</v>
          </cell>
        </row>
        <row r="547403">
          <cell r="D547403">
            <v>44805</v>
          </cell>
        </row>
        <row r="547404">
          <cell r="D547404">
            <v>44805</v>
          </cell>
        </row>
        <row r="547405">
          <cell r="D547405">
            <v>44805</v>
          </cell>
        </row>
        <row r="547406">
          <cell r="D547406">
            <v>44805</v>
          </cell>
        </row>
        <row r="547407">
          <cell r="D547407">
            <v>44805</v>
          </cell>
        </row>
        <row r="547408">
          <cell r="D547408">
            <v>44774</v>
          </cell>
        </row>
        <row r="547409">
          <cell r="D547409">
            <v>44774</v>
          </cell>
        </row>
        <row r="547410">
          <cell r="D547410">
            <v>44774</v>
          </cell>
        </row>
        <row r="547411">
          <cell r="D547411">
            <v>44774</v>
          </cell>
        </row>
        <row r="547412">
          <cell r="D547412">
            <v>44774</v>
          </cell>
        </row>
        <row r="547413">
          <cell r="D547413">
            <v>44774</v>
          </cell>
        </row>
        <row r="547414">
          <cell r="D547414">
            <v>44774</v>
          </cell>
        </row>
        <row r="547415">
          <cell r="D547415">
            <v>44774</v>
          </cell>
        </row>
        <row r="547416">
          <cell r="D547416">
            <v>44774</v>
          </cell>
        </row>
        <row r="547417">
          <cell r="D547417">
            <v>44774</v>
          </cell>
        </row>
        <row r="547418">
          <cell r="D547418">
            <v>44774</v>
          </cell>
        </row>
        <row r="547419">
          <cell r="D547419">
            <v>44774</v>
          </cell>
        </row>
        <row r="547420">
          <cell r="D547420">
            <v>44774</v>
          </cell>
        </row>
        <row r="547421">
          <cell r="D547421">
            <v>44774</v>
          </cell>
        </row>
        <row r="547422">
          <cell r="D547422">
            <v>44774</v>
          </cell>
        </row>
        <row r="547423">
          <cell r="D547423">
            <v>44774</v>
          </cell>
        </row>
        <row r="547424">
          <cell r="D547424">
            <v>44774</v>
          </cell>
        </row>
        <row r="547425">
          <cell r="D547425">
            <v>44774</v>
          </cell>
        </row>
        <row r="547426">
          <cell r="D547426">
            <v>44774</v>
          </cell>
        </row>
        <row r="547427">
          <cell r="D547427">
            <v>44774</v>
          </cell>
        </row>
        <row r="547428">
          <cell r="D547428">
            <v>44774</v>
          </cell>
        </row>
        <row r="547429">
          <cell r="D547429">
            <v>44774</v>
          </cell>
        </row>
        <row r="547430">
          <cell r="D547430">
            <v>44774</v>
          </cell>
        </row>
        <row r="547431">
          <cell r="D547431">
            <v>44774</v>
          </cell>
        </row>
        <row r="547432">
          <cell r="D547432">
            <v>44774</v>
          </cell>
        </row>
        <row r="547433">
          <cell r="D547433">
            <v>44774</v>
          </cell>
        </row>
        <row r="547434">
          <cell r="D547434">
            <v>44774</v>
          </cell>
        </row>
        <row r="547435">
          <cell r="D547435">
            <v>44774</v>
          </cell>
        </row>
        <row r="547436">
          <cell r="D547436">
            <v>44774</v>
          </cell>
        </row>
        <row r="547437">
          <cell r="D547437">
            <v>44774</v>
          </cell>
        </row>
        <row r="547438">
          <cell r="D547438">
            <v>44774</v>
          </cell>
        </row>
        <row r="547439">
          <cell r="D547439">
            <v>44774</v>
          </cell>
        </row>
        <row r="547440">
          <cell r="D547440">
            <v>44774</v>
          </cell>
        </row>
        <row r="547441">
          <cell r="D547441">
            <v>44774</v>
          </cell>
        </row>
        <row r="547442">
          <cell r="D547442">
            <v>44774</v>
          </cell>
        </row>
        <row r="547443">
          <cell r="D547443">
            <v>44774</v>
          </cell>
        </row>
        <row r="547444">
          <cell r="D547444">
            <v>44774</v>
          </cell>
        </row>
        <row r="547445">
          <cell r="D547445">
            <v>44774</v>
          </cell>
        </row>
        <row r="547446">
          <cell r="D547446">
            <v>44774</v>
          </cell>
        </row>
        <row r="547447">
          <cell r="D547447">
            <v>44774</v>
          </cell>
        </row>
        <row r="547448">
          <cell r="D547448">
            <v>44774</v>
          </cell>
        </row>
        <row r="547449">
          <cell r="D547449">
            <v>44774</v>
          </cell>
        </row>
        <row r="547450">
          <cell r="D547450">
            <v>44774</v>
          </cell>
        </row>
        <row r="547451">
          <cell r="D547451">
            <v>44774</v>
          </cell>
        </row>
        <row r="547452">
          <cell r="D547452">
            <v>44774</v>
          </cell>
        </row>
        <row r="547453">
          <cell r="D547453">
            <v>44774</v>
          </cell>
        </row>
        <row r="547454">
          <cell r="D547454">
            <v>44805</v>
          </cell>
        </row>
        <row r="547455">
          <cell r="D547455">
            <v>44805</v>
          </cell>
        </row>
        <row r="547456">
          <cell r="D547456">
            <v>44805</v>
          </cell>
        </row>
        <row r="547457">
          <cell r="D547457">
            <v>44805</v>
          </cell>
        </row>
        <row r="547458">
          <cell r="D547458">
            <v>44805</v>
          </cell>
        </row>
        <row r="547459">
          <cell r="D547459">
            <v>44805</v>
          </cell>
        </row>
        <row r="547460">
          <cell r="D547460">
            <v>44805</v>
          </cell>
        </row>
        <row r="547461">
          <cell r="D547461">
            <v>44805</v>
          </cell>
        </row>
        <row r="547462">
          <cell r="D547462">
            <v>44805</v>
          </cell>
        </row>
        <row r="547463">
          <cell r="D547463">
            <v>44805</v>
          </cell>
        </row>
        <row r="547464">
          <cell r="D547464">
            <v>44805</v>
          </cell>
        </row>
        <row r="547465">
          <cell r="D547465">
            <v>44805</v>
          </cell>
        </row>
        <row r="547466">
          <cell r="D547466">
            <v>44805</v>
          </cell>
        </row>
        <row r="547467">
          <cell r="D547467">
            <v>44805</v>
          </cell>
        </row>
        <row r="547468">
          <cell r="D547468">
            <v>44805</v>
          </cell>
        </row>
        <row r="547469">
          <cell r="D547469">
            <v>44805</v>
          </cell>
        </row>
        <row r="547470">
          <cell r="D547470">
            <v>44805</v>
          </cell>
        </row>
        <row r="547471">
          <cell r="D547471">
            <v>44805</v>
          </cell>
        </row>
        <row r="547472">
          <cell r="D547472">
            <v>44805</v>
          </cell>
        </row>
        <row r="547473">
          <cell r="D547473">
            <v>44805</v>
          </cell>
        </row>
        <row r="547474">
          <cell r="D547474">
            <v>44805</v>
          </cell>
        </row>
        <row r="547475">
          <cell r="D547475">
            <v>44805</v>
          </cell>
        </row>
        <row r="547476">
          <cell r="D547476">
            <v>44805</v>
          </cell>
        </row>
        <row r="547477">
          <cell r="D547477">
            <v>44805</v>
          </cell>
        </row>
        <row r="547478">
          <cell r="D547478">
            <v>44805</v>
          </cell>
        </row>
        <row r="547479">
          <cell r="D547479">
            <v>44805</v>
          </cell>
        </row>
        <row r="547480">
          <cell r="D547480">
            <v>44805</v>
          </cell>
        </row>
        <row r="547481">
          <cell r="D547481">
            <v>44805</v>
          </cell>
        </row>
        <row r="547482">
          <cell r="D547482">
            <v>44805</v>
          </cell>
        </row>
        <row r="547483">
          <cell r="D547483">
            <v>44805</v>
          </cell>
        </row>
        <row r="547484">
          <cell r="D547484">
            <v>44805</v>
          </cell>
        </row>
        <row r="547485">
          <cell r="D547485">
            <v>44805</v>
          </cell>
        </row>
        <row r="547486">
          <cell r="D547486">
            <v>44805</v>
          </cell>
        </row>
        <row r="547487">
          <cell r="D547487">
            <v>44805</v>
          </cell>
        </row>
        <row r="547488">
          <cell r="D547488">
            <v>44805</v>
          </cell>
        </row>
        <row r="547489">
          <cell r="D547489">
            <v>44805</v>
          </cell>
        </row>
        <row r="547490">
          <cell r="D547490">
            <v>44805</v>
          </cell>
        </row>
        <row r="547491">
          <cell r="D547491">
            <v>44805</v>
          </cell>
        </row>
        <row r="547492">
          <cell r="D547492">
            <v>44805</v>
          </cell>
        </row>
        <row r="547493">
          <cell r="D547493">
            <v>44805</v>
          </cell>
        </row>
        <row r="547494">
          <cell r="D547494">
            <v>44805</v>
          </cell>
        </row>
        <row r="547495">
          <cell r="D547495">
            <v>44805</v>
          </cell>
        </row>
        <row r="547496">
          <cell r="D547496">
            <v>44805</v>
          </cell>
        </row>
        <row r="547497">
          <cell r="D547497">
            <v>44805</v>
          </cell>
        </row>
        <row r="547498">
          <cell r="D547498">
            <v>44805</v>
          </cell>
        </row>
        <row r="547499">
          <cell r="D547499">
            <v>44805</v>
          </cell>
        </row>
        <row r="547500">
          <cell r="D547500">
            <v>44805</v>
          </cell>
        </row>
        <row r="547501">
          <cell r="D547501">
            <v>44805</v>
          </cell>
        </row>
        <row r="547502">
          <cell r="D547502">
            <v>44805</v>
          </cell>
        </row>
        <row r="547503">
          <cell r="D547503">
            <v>44805</v>
          </cell>
        </row>
        <row r="547504">
          <cell r="D547504">
            <v>44805</v>
          </cell>
        </row>
        <row r="547505">
          <cell r="D547505">
            <v>44805</v>
          </cell>
        </row>
        <row r="547506">
          <cell r="D547506">
            <v>44805</v>
          </cell>
        </row>
        <row r="547507">
          <cell r="D547507">
            <v>44805</v>
          </cell>
        </row>
        <row r="547508">
          <cell r="D547508">
            <v>44805</v>
          </cell>
        </row>
        <row r="547509">
          <cell r="D547509">
            <v>44805</v>
          </cell>
        </row>
        <row r="547510">
          <cell r="D547510">
            <v>44805</v>
          </cell>
        </row>
        <row r="547511">
          <cell r="D547511">
            <v>44805</v>
          </cell>
        </row>
        <row r="547512">
          <cell r="D547512">
            <v>44805</v>
          </cell>
        </row>
        <row r="547513">
          <cell r="D547513">
            <v>44805</v>
          </cell>
        </row>
        <row r="547514">
          <cell r="D547514">
            <v>44805</v>
          </cell>
        </row>
        <row r="547515">
          <cell r="D547515">
            <v>44805</v>
          </cell>
        </row>
        <row r="547516">
          <cell r="D547516">
            <v>44805</v>
          </cell>
        </row>
        <row r="547517">
          <cell r="D547517">
            <v>44805</v>
          </cell>
        </row>
        <row r="547518">
          <cell r="D547518">
            <v>44805</v>
          </cell>
        </row>
        <row r="547519">
          <cell r="D547519">
            <v>44805</v>
          </cell>
        </row>
        <row r="547520">
          <cell r="D547520">
            <v>44805</v>
          </cell>
        </row>
        <row r="547521">
          <cell r="D547521">
            <v>44805</v>
          </cell>
        </row>
        <row r="547522">
          <cell r="D547522">
            <v>44805</v>
          </cell>
        </row>
        <row r="547523">
          <cell r="D547523">
            <v>44805</v>
          </cell>
        </row>
        <row r="547524">
          <cell r="D547524">
            <v>44805</v>
          </cell>
        </row>
        <row r="547525">
          <cell r="D547525">
            <v>44805</v>
          </cell>
        </row>
        <row r="547526">
          <cell r="D547526">
            <v>44805</v>
          </cell>
        </row>
        <row r="547527">
          <cell r="D547527">
            <v>44805</v>
          </cell>
        </row>
        <row r="547528">
          <cell r="D547528">
            <v>44805</v>
          </cell>
        </row>
        <row r="547529">
          <cell r="D547529">
            <v>44805</v>
          </cell>
        </row>
        <row r="547530">
          <cell r="D547530">
            <v>44805</v>
          </cell>
        </row>
        <row r="547531">
          <cell r="D547531">
            <v>44805</v>
          </cell>
        </row>
        <row r="547532">
          <cell r="D547532">
            <v>44805</v>
          </cell>
        </row>
        <row r="547533">
          <cell r="D547533">
            <v>44805</v>
          </cell>
        </row>
        <row r="547534">
          <cell r="D547534">
            <v>44805</v>
          </cell>
        </row>
        <row r="547535">
          <cell r="D547535">
            <v>44805</v>
          </cell>
        </row>
        <row r="547536">
          <cell r="D547536">
            <v>44805</v>
          </cell>
        </row>
        <row r="547537">
          <cell r="D547537">
            <v>44805</v>
          </cell>
        </row>
        <row r="547538">
          <cell r="D547538">
            <v>44805</v>
          </cell>
        </row>
        <row r="547539">
          <cell r="D547539">
            <v>44805</v>
          </cell>
        </row>
        <row r="547540">
          <cell r="D547540">
            <v>44805</v>
          </cell>
        </row>
        <row r="547541">
          <cell r="D547541">
            <v>44805</v>
          </cell>
        </row>
        <row r="547542">
          <cell r="D547542">
            <v>44805</v>
          </cell>
        </row>
        <row r="547543">
          <cell r="D547543">
            <v>44805</v>
          </cell>
        </row>
        <row r="547544">
          <cell r="D547544">
            <v>44805</v>
          </cell>
        </row>
        <row r="547545">
          <cell r="D547545">
            <v>4480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ClaveZ</v>
          </cell>
          <cell r="C5" t="str">
            <v>Sistema</v>
          </cell>
          <cell r="D5" t="str">
            <v>Empresa Final</v>
          </cell>
          <cell r="E5">
            <v>43101</v>
          </cell>
          <cell r="F5">
            <v>43132</v>
          </cell>
          <cell r="G5">
            <v>43160</v>
          </cell>
          <cell r="H5">
            <v>43191</v>
          </cell>
          <cell r="I5">
            <v>43221</v>
          </cell>
          <cell r="J5">
            <v>43252</v>
          </cell>
          <cell r="K5">
            <v>43282</v>
          </cell>
          <cell r="L5">
            <v>43313</v>
          </cell>
          <cell r="M5">
            <v>43344</v>
          </cell>
          <cell r="N5">
            <v>43374</v>
          </cell>
          <cell r="O5">
            <v>43405</v>
          </cell>
          <cell r="P5">
            <v>43435</v>
          </cell>
          <cell r="Q5">
            <v>43466</v>
          </cell>
          <cell r="R5">
            <v>43497</v>
          </cell>
          <cell r="S5">
            <v>43525</v>
          </cell>
          <cell r="T5">
            <v>43556</v>
          </cell>
          <cell r="U5">
            <v>43586</v>
          </cell>
          <cell r="V5">
            <v>43617</v>
          </cell>
          <cell r="W5">
            <v>43647</v>
          </cell>
          <cell r="X5">
            <v>43678</v>
          </cell>
          <cell r="Y5">
            <v>43709</v>
          </cell>
          <cell r="Z5">
            <v>43739</v>
          </cell>
          <cell r="AA5">
            <v>43770</v>
          </cell>
          <cell r="AB5">
            <v>43800</v>
          </cell>
          <cell r="AC5">
            <v>43831</v>
          </cell>
          <cell r="AD5">
            <v>43862</v>
          </cell>
          <cell r="AE5">
            <v>43891</v>
          </cell>
          <cell r="AF5">
            <v>43922</v>
          </cell>
          <cell r="AG5">
            <v>43952</v>
          </cell>
          <cell r="AH5">
            <v>43983</v>
          </cell>
          <cell r="AI5">
            <v>44013</v>
          </cell>
          <cell r="AJ5">
            <v>44044</v>
          </cell>
          <cell r="AK5">
            <v>44075</v>
          </cell>
          <cell r="AL5">
            <v>44105</v>
          </cell>
          <cell r="AM5">
            <v>44136</v>
          </cell>
          <cell r="AN5">
            <v>44166</v>
          </cell>
          <cell r="AO5">
            <v>44197</v>
          </cell>
          <cell r="AP5">
            <v>44228</v>
          </cell>
          <cell r="AQ5">
            <v>44256</v>
          </cell>
          <cell r="AR5">
            <v>44287</v>
          </cell>
          <cell r="AS5">
            <v>44317</v>
          </cell>
          <cell r="AT5">
            <v>44348</v>
          </cell>
          <cell r="AU5">
            <v>44378</v>
          </cell>
          <cell r="AV5">
            <v>44409</v>
          </cell>
          <cell r="AW5">
            <v>44440</v>
          </cell>
          <cell r="AX5">
            <v>44470</v>
          </cell>
          <cell r="AY5">
            <v>44501</v>
          </cell>
          <cell r="AZ5">
            <v>44531</v>
          </cell>
          <cell r="BA5">
            <v>44562</v>
          </cell>
          <cell r="BB5">
            <v>44593</v>
          </cell>
          <cell r="BC5">
            <v>44621</v>
          </cell>
          <cell r="BD5">
            <v>44652</v>
          </cell>
          <cell r="BE5">
            <v>44682</v>
          </cell>
          <cell r="BF5">
            <v>44713</v>
          </cell>
          <cell r="BG5">
            <v>44743</v>
          </cell>
          <cell r="BH5">
            <v>44774</v>
          </cell>
          <cell r="BI5">
            <v>44805</v>
          </cell>
        </row>
        <row r="6">
          <cell r="B6" t="str">
            <v>SISTEMA A_AES_GENER</v>
          </cell>
          <cell r="C6" t="str">
            <v>SISTEMA A</v>
          </cell>
          <cell r="D6" t="str">
            <v>AES_GENER</v>
          </cell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>
            <v>7.7088428212425473E-4</v>
          </cell>
          <cell r="R6">
            <v>7.6886083941368267E-4</v>
          </cell>
          <cell r="S6">
            <v>7.6897949592490047E-4</v>
          </cell>
          <cell r="T6">
            <v>7.6986758018618288E-4</v>
          </cell>
          <cell r="U6">
            <v>7.5145841058840257E-4</v>
          </cell>
          <cell r="V6">
            <v>7.6998949362362115E-4</v>
          </cell>
          <cell r="W6">
            <v>7.6960860015810536E-4</v>
          </cell>
          <cell r="X6">
            <v>7.7017334069025452E-4</v>
          </cell>
          <cell r="Y6">
            <v>1.1149538100121861E-3</v>
          </cell>
          <cell r="Z6">
            <v>7.9195498686443337E-4</v>
          </cell>
          <cell r="AA6">
            <v>7.9197041319337049E-4</v>
          </cell>
          <cell r="AB6">
            <v>7.8908015299037064E-4</v>
          </cell>
          <cell r="AC6">
            <v>8.2698330455073521E-4</v>
          </cell>
          <cell r="AD6">
            <v>8.0961535003055269E-4</v>
          </cell>
          <cell r="AE6">
            <v>8.1839263263758612E-4</v>
          </cell>
          <cell r="AF6">
            <v>8.2352354133212121E-4</v>
          </cell>
          <cell r="AG6">
            <v>8.2189489144832129E-4</v>
          </cell>
          <cell r="AH6">
            <v>8.2263306138167754E-4</v>
          </cell>
          <cell r="AI6">
            <v>8.2332278253620828E-4</v>
          </cell>
          <cell r="AJ6">
            <v>8.2129792268624254E-4</v>
          </cell>
          <cell r="AK6">
            <v>8.229871098820766E-4</v>
          </cell>
          <cell r="AL6">
            <v>8.1083370915892262E-4</v>
          </cell>
          <cell r="AM6">
            <v>8.2325091773385352E-4</v>
          </cell>
          <cell r="AN6">
            <v>8.2258840946217355E-4</v>
          </cell>
          <cell r="AO6">
            <v>8.2204612614132199E-4</v>
          </cell>
          <cell r="AP6">
            <v>3.0722738858786569E-4</v>
          </cell>
          <cell r="AQ6">
            <v>7.9014166051285053E-4</v>
          </cell>
          <cell r="AR6">
            <v>7.9013895236560306E-4</v>
          </cell>
          <cell r="AS6">
            <v>7.7268090038505621E-4</v>
          </cell>
          <cell r="AT6">
            <v>7.646423915699394E-4</v>
          </cell>
          <cell r="AU6">
            <v>7.6490976454870834E-4</v>
          </cell>
          <cell r="AV6">
            <v>7.457445366538661E-4</v>
          </cell>
          <cell r="AW6">
            <v>7.3824885963814967E-4</v>
          </cell>
          <cell r="AX6">
            <v>7.354162203671396E-4</v>
          </cell>
          <cell r="AY6">
            <v>7.3314060936294494E-4</v>
          </cell>
          <cell r="AZ6">
            <v>7.3413058523662548E-4</v>
          </cell>
          <cell r="BA6">
            <v>7.3231983888779738E-4</v>
          </cell>
          <cell r="BB6">
            <v>7.3229489388410799E-4</v>
          </cell>
          <cell r="BC6">
            <v>7.2669319901311625E-4</v>
          </cell>
          <cell r="BD6">
            <v>7.4265323698392393E-4</v>
          </cell>
          <cell r="BE6">
            <v>7.3370919718505629E-4</v>
          </cell>
          <cell r="BF6">
            <v>7.2818919837742784E-4</v>
          </cell>
          <cell r="BG6">
            <v>7.5009489649628398E-4</v>
          </cell>
          <cell r="BH6">
            <v>7.3205707870935494E-4</v>
          </cell>
          <cell r="BI6">
            <v>6.3074686909004847E-4</v>
          </cell>
        </row>
        <row r="7">
          <cell r="B7" t="str">
            <v>SISTEMA A_ALTO_NORTE</v>
          </cell>
          <cell r="C7" t="str">
            <v>SISTEMA A</v>
          </cell>
          <cell r="D7" t="str">
            <v>ALTO_NORTE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>
            <v>9.2965545459898161E-3</v>
          </cell>
          <cell r="R7">
            <v>9.272152640326773E-3</v>
          </cell>
          <cell r="S7">
            <v>9.2735835901519969E-3</v>
          </cell>
          <cell r="T7">
            <v>9.2842935293320997E-3</v>
          </cell>
          <cell r="U7">
            <v>9.0622863444916584E-3</v>
          </cell>
          <cell r="V7">
            <v>9.2857637563782489E-3</v>
          </cell>
          <cell r="W7">
            <v>9.2811703343037757E-3</v>
          </cell>
          <cell r="X7">
            <v>9.2879808780951031E-3</v>
          </cell>
          <cell r="Y7">
            <v>1.3445894735945256E-2</v>
          </cell>
          <cell r="Z7">
            <v>9.5506587747071926E-3</v>
          </cell>
          <cell r="AA7">
            <v>9.5508448100327416E-3</v>
          </cell>
          <cell r="AB7">
            <v>9.5159894338727249E-3</v>
          </cell>
          <cell r="AC7">
            <v>9.973086204577224E-3</v>
          </cell>
          <cell r="AD7">
            <v>9.763635655002878E-3</v>
          </cell>
          <cell r="AE7">
            <v>9.869486154765305E-3</v>
          </cell>
          <cell r="AF7">
            <v>9.9313628509897986E-3</v>
          </cell>
          <cell r="AG7">
            <v>9.9117219881104286E-3</v>
          </cell>
          <cell r="AH7">
            <v>9.920624020761477E-3</v>
          </cell>
          <cell r="AI7">
            <v>9.928941780616379E-3</v>
          </cell>
          <cell r="AJ7">
            <v>9.9045227848219303E-3</v>
          </cell>
          <cell r="AK7">
            <v>9.9248937033483559E-3</v>
          </cell>
          <cell r="AL7">
            <v>9.7783285763091577E-3</v>
          </cell>
          <cell r="AM7">
            <v>9.9280751199897106E-3</v>
          </cell>
          <cell r="AN7">
            <v>9.9200855365623886E-3</v>
          </cell>
          <cell r="AO7">
            <v>9.9135458177114829E-3</v>
          </cell>
          <cell r="AP7">
            <v>3.7050388005818997E-3</v>
          </cell>
          <cell r="AQ7">
            <v>9.5287907878665052E-3</v>
          </cell>
          <cell r="AR7">
            <v>9.5287581286993828E-3</v>
          </cell>
          <cell r="AS7">
            <v>9.3182210399723395E-3</v>
          </cell>
          <cell r="AT7">
            <v>9.221279855152446E-3</v>
          </cell>
          <cell r="AU7">
            <v>9.224504265792131E-3</v>
          </cell>
          <cell r="AV7">
            <v>8.9933793218254891E-3</v>
          </cell>
          <cell r="AW7">
            <v>8.9029844702873569E-3</v>
          </cell>
          <cell r="AX7">
            <v>8.8688239794034087E-3</v>
          </cell>
          <cell r="AY7">
            <v>8.8413810254912538E-3</v>
          </cell>
          <cell r="AZ7">
            <v>8.8533197365563386E-3</v>
          </cell>
          <cell r="BA7">
            <v>8.8314828635117117E-3</v>
          </cell>
          <cell r="BB7">
            <v>8.8311820367951398E-3</v>
          </cell>
          <cell r="BC7">
            <v>8.7636278485391985E-3</v>
          </cell>
          <cell r="BD7">
            <v>8.9560994905122596E-3</v>
          </cell>
          <cell r="BE7">
            <v>8.8482379660529045E-3</v>
          </cell>
          <cell r="BF7">
            <v>8.7816689994792314E-3</v>
          </cell>
          <cell r="BG7">
            <v>9.0458429126750468E-3</v>
          </cell>
          <cell r="BH7">
            <v>8.8283140813896054E-3</v>
          </cell>
          <cell r="BI7">
            <v>7.6065537128346562E-3</v>
          </cell>
        </row>
        <row r="8">
          <cell r="B8" t="str">
            <v>SISTEMA A_CGE_TRANSMISION</v>
          </cell>
          <cell r="C8" t="str">
            <v>SISTEMA A</v>
          </cell>
          <cell r="D8" t="str">
            <v>CGE_TRANSMISION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>
            <v>0.27071718569430908</v>
          </cell>
          <cell r="R8">
            <v>0.27263143148809543</v>
          </cell>
          <cell r="S8">
            <v>0.27251917838287165</v>
          </cell>
          <cell r="T8">
            <v>0.27167902039233122</v>
          </cell>
          <cell r="U8">
            <v>0.27695619025709228</v>
          </cell>
          <cell r="V8">
            <v>0.27208576129392886</v>
          </cell>
          <cell r="W8">
            <v>0.27197764571600336</v>
          </cell>
          <cell r="X8">
            <v>0.27198398747006619</v>
          </cell>
          <cell r="Y8">
            <v>0.32692583035383999</v>
          </cell>
          <cell r="Z8">
            <v>0.27511240042015173</v>
          </cell>
          <cell r="AA8">
            <v>0.27510903295469602</v>
          </cell>
          <cell r="AB8">
            <v>0.27481378539375584</v>
          </cell>
          <cell r="AC8">
            <v>0.28732075824631187</v>
          </cell>
          <cell r="AD8">
            <v>0.28122081259749876</v>
          </cell>
          <cell r="AE8">
            <v>0.28471558098341881</v>
          </cell>
          <cell r="AF8">
            <v>0.28606304064376414</v>
          </cell>
          <cell r="AG8">
            <v>0.28548922232582485</v>
          </cell>
          <cell r="AH8">
            <v>0.28574929997279214</v>
          </cell>
          <cell r="AI8">
            <v>0.28599230777740109</v>
          </cell>
          <cell r="AJ8">
            <v>0.28527475505880678</v>
          </cell>
          <cell r="AK8">
            <v>0.28587327481383479</v>
          </cell>
          <cell r="AL8">
            <v>0.28148473325382012</v>
          </cell>
          <cell r="AM8">
            <v>0.28596698782348356</v>
          </cell>
          <cell r="AN8">
            <v>0.2857335678687975</v>
          </cell>
          <cell r="AO8">
            <v>0.2855425064834668</v>
          </cell>
          <cell r="AP8">
            <v>0.10678073102681647</v>
          </cell>
          <cell r="AQ8">
            <v>0.27446370849540236</v>
          </cell>
          <cell r="AR8">
            <v>0.27446296185930447</v>
          </cell>
          <cell r="AS8">
            <v>0.29038928885916937</v>
          </cell>
          <cell r="AT8">
            <v>0.29785987262965363</v>
          </cell>
          <cell r="AU8">
            <v>0.29771113702489471</v>
          </cell>
          <cell r="AV8">
            <v>0.29070785877188937</v>
          </cell>
          <cell r="AW8">
            <v>0.2912997643722679</v>
          </cell>
          <cell r="AX8">
            <v>0.29523424446298802</v>
          </cell>
          <cell r="AY8">
            <v>0.29982975306088128</v>
          </cell>
          <cell r="AZ8">
            <v>0.30270554779951131</v>
          </cell>
          <cell r="BA8">
            <v>0.30118917537942907</v>
          </cell>
          <cell r="BB8">
            <v>0.30139973359704225</v>
          </cell>
          <cell r="BC8">
            <v>0.30360055693319016</v>
          </cell>
          <cell r="BD8">
            <v>0.29804350349809633</v>
          </cell>
          <cell r="BE8">
            <v>0.30360186917474663</v>
          </cell>
          <cell r="BF8">
            <v>0.30216712600685092</v>
          </cell>
          <cell r="BG8">
            <v>0.2808083946355428</v>
          </cell>
          <cell r="BH8">
            <v>0.30143735686347645</v>
          </cell>
          <cell r="BI8">
            <v>0.268622995565022</v>
          </cell>
        </row>
        <row r="9">
          <cell r="B9" t="str">
            <v>SISTEMA A_ENGIE</v>
          </cell>
          <cell r="C9" t="str">
            <v>SISTEMA A</v>
          </cell>
          <cell r="D9" t="str">
            <v>ENGIE</v>
          </cell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>
            <v>0.32597044155245064</v>
          </cell>
          <cell r="R9">
            <v>0.32511482349262499</v>
          </cell>
          <cell r="S9">
            <v>0.32516499770975682</v>
          </cell>
          <cell r="T9">
            <v>0.32554052647003745</v>
          </cell>
          <cell r="U9">
            <v>0.32989469303678104</v>
          </cell>
          <cell r="V9">
            <v>0.3250700027168969</v>
          </cell>
          <cell r="W9">
            <v>0.32537739469843502</v>
          </cell>
          <cell r="X9">
            <v>0.32507559116198442</v>
          </cell>
          <cell r="Y9">
            <v>8.9750995139146916E-2</v>
          </cell>
          <cell r="Z9">
            <v>0.31055142452397522</v>
          </cell>
          <cell r="AA9">
            <v>0.31054672121996457</v>
          </cell>
          <cell r="AB9">
            <v>0.31235409936571046</v>
          </cell>
          <cell r="AC9">
            <v>0.3075812369926974</v>
          </cell>
          <cell r="AD9">
            <v>0.29821225629856163</v>
          </cell>
          <cell r="AE9">
            <v>0.30410250547233553</v>
          </cell>
          <cell r="AF9">
            <v>0.30188904082796747</v>
          </cell>
          <cell r="AG9">
            <v>0.30233546269895895</v>
          </cell>
          <cell r="AH9">
            <v>0.30213312626923466</v>
          </cell>
          <cell r="AI9">
            <v>0.30194406991566836</v>
          </cell>
          <cell r="AJ9">
            <v>0.30249887184774793</v>
          </cell>
          <cell r="AK9">
            <v>0.30213499578713587</v>
          </cell>
          <cell r="AL9">
            <v>0.30517711562494287</v>
          </cell>
          <cell r="AM9">
            <v>0.30196376845237916</v>
          </cell>
          <cell r="AN9">
            <v>0.30214536560541555</v>
          </cell>
          <cell r="AO9">
            <v>0.30229400843964899</v>
          </cell>
          <cell r="AP9">
            <v>0.74658372873871626</v>
          </cell>
          <cell r="AQ9">
            <v>0.32976611901926545</v>
          </cell>
          <cell r="AR9">
            <v>0.32979084631016642</v>
          </cell>
          <cell r="AS9">
            <v>0.32189049522281743</v>
          </cell>
          <cell r="AT9">
            <v>0.31926933310314382</v>
          </cell>
          <cell r="AU9">
            <v>0.31860699296507883</v>
          </cell>
          <cell r="AV9">
            <v>0.31070218239662017</v>
          </cell>
          <cell r="AW9">
            <v>0.31352625042441956</v>
          </cell>
          <cell r="AX9">
            <v>0.3086924840509766</v>
          </cell>
          <cell r="AY9">
            <v>0.30686403542195345</v>
          </cell>
          <cell r="AZ9">
            <v>0.3033608323072306</v>
          </cell>
          <cell r="BA9">
            <v>0.30650471273339014</v>
          </cell>
          <cell r="BB9">
            <v>0.30592971634572025</v>
          </cell>
          <cell r="BC9">
            <v>0.30529068997567477</v>
          </cell>
          <cell r="BD9">
            <v>0.30734896448143467</v>
          </cell>
          <cell r="BE9">
            <v>0.30126185829301111</v>
          </cell>
          <cell r="BF9">
            <v>0.30536550568782661</v>
          </cell>
          <cell r="BG9">
            <v>0.31451967793979541</v>
          </cell>
          <cell r="BH9">
            <v>0.30547160595588568</v>
          </cell>
          <cell r="BI9">
            <v>0.26250493613079884</v>
          </cell>
        </row>
        <row r="10">
          <cell r="B10" t="str">
            <v>SISTEMA A_MINERA_HMC</v>
          </cell>
          <cell r="C10" t="str">
            <v>SISTEMA A</v>
          </cell>
          <cell r="D10" t="str">
            <v>MINERA_HMC</v>
          </cell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>
            <v>5.9452073596811758E-4</v>
          </cell>
          <cell r="R10">
            <v>5.9296021816100436E-4</v>
          </cell>
          <cell r="S10">
            <v>5.9305172833706127E-4</v>
          </cell>
          <cell r="T10">
            <v>5.9373663594364061E-4</v>
          </cell>
          <cell r="U10">
            <v>5.7953913145220774E-4</v>
          </cell>
          <cell r="V10">
            <v>5.9383065792363219E-4</v>
          </cell>
          <cell r="W10">
            <v>5.9353690558142666E-4</v>
          </cell>
          <cell r="X10">
            <v>5.9397244430570715E-4</v>
          </cell>
          <cell r="Y10">
            <v>8.5987375157307747E-4</v>
          </cell>
          <cell r="Z10">
            <v>6.1077086738210793E-4</v>
          </cell>
          <cell r="AA10">
            <v>6.1078276446270032E-4</v>
          </cell>
          <cell r="AB10">
            <v>6.0855374038882584E-4</v>
          </cell>
          <cell r="AC10">
            <v>6.3778537746291908E-4</v>
          </cell>
          <cell r="AD10">
            <v>6.2439087799907433E-4</v>
          </cell>
          <cell r="AE10">
            <v>6.3116008660318986E-4</v>
          </cell>
          <cell r="AF10">
            <v>6.3511714174622059E-4</v>
          </cell>
          <cell r="AG10">
            <v>6.3386109573515938E-4</v>
          </cell>
          <cell r="AH10">
            <v>6.3443038653823421E-4</v>
          </cell>
          <cell r="AI10">
            <v>6.3496231271433314E-4</v>
          </cell>
          <cell r="AJ10">
            <v>6.334007019821534E-4</v>
          </cell>
          <cell r="AK10">
            <v>6.3470343552873398E-4</v>
          </cell>
          <cell r="AL10">
            <v>6.2533049991440989E-4</v>
          </cell>
          <cell r="AM10">
            <v>6.3490688920113283E-4</v>
          </cell>
          <cell r="AN10">
            <v>6.3439595012195035E-4</v>
          </cell>
          <cell r="AO10">
            <v>6.3397773082952069E-4</v>
          </cell>
          <cell r="AP10">
            <v>2.3693965152525966E-4</v>
          </cell>
          <cell r="AQ10">
            <v>6.0937239533890642E-4</v>
          </cell>
          <cell r="AR10">
            <v>6.0937030676383474E-4</v>
          </cell>
          <cell r="AS10">
            <v>5.9590632241141831E-4</v>
          </cell>
          <cell r="AT10">
            <v>5.897068703176752E-4</v>
          </cell>
          <cell r="AU10">
            <v>5.8991307348435246E-4</v>
          </cell>
          <cell r="AV10">
            <v>5.7513248234084067E-4</v>
          </cell>
          <cell r="AW10">
            <v>5.693516725366987E-4</v>
          </cell>
          <cell r="AX10">
            <v>5.6716708683014706E-4</v>
          </cell>
          <cell r="AY10">
            <v>5.6541209200101146E-4</v>
          </cell>
          <cell r="AZ10">
            <v>5.6617558037230006E-4</v>
          </cell>
          <cell r="BA10">
            <v>5.6477909807668139E-4</v>
          </cell>
          <cell r="BB10">
            <v>5.6475986001164812E-4</v>
          </cell>
          <cell r="BC10">
            <v>5.6043972554452228E-4</v>
          </cell>
          <cell r="BD10">
            <v>5.7274841277620014E-4</v>
          </cell>
          <cell r="BE10">
            <v>5.6585059782906177E-4</v>
          </cell>
          <cell r="BF10">
            <v>5.6159346893208803E-4</v>
          </cell>
          <cell r="BG10">
            <v>5.7848756324625598E-4</v>
          </cell>
          <cell r="BH10">
            <v>5.6457645239004232E-4</v>
          </cell>
          <cell r="BI10">
            <v>4.8644408057371637E-4</v>
          </cell>
        </row>
        <row r="11">
          <cell r="B11" t="str">
            <v>SISTEMA A_STS</v>
          </cell>
          <cell r="C11" t="str">
            <v>SISTEMA A</v>
          </cell>
          <cell r="D11" t="str">
            <v>ST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>
            <v>5.9452073596811758E-4</v>
          </cell>
          <cell r="R11">
            <v>5.9296021816100436E-4</v>
          </cell>
          <cell r="S11">
            <v>5.9305172833706127E-4</v>
          </cell>
          <cell r="T11">
            <v>5.9373663594364061E-4</v>
          </cell>
          <cell r="U11">
            <v>5.7953913145220774E-4</v>
          </cell>
          <cell r="V11">
            <v>5.9383065792363219E-4</v>
          </cell>
          <cell r="W11">
            <v>5.9353690558142666E-4</v>
          </cell>
          <cell r="X11">
            <v>5.9397244430570715E-4</v>
          </cell>
          <cell r="Y11">
            <v>8.5987375157307747E-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.12623091557240446</v>
          </cell>
        </row>
        <row r="12">
          <cell r="B12" t="str">
            <v>SISTEMA A_TRANSELEC</v>
          </cell>
          <cell r="C12" t="str">
            <v>SISTEMA A</v>
          </cell>
          <cell r="D12" t="str">
            <v>TRANSELEC</v>
          </cell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>
            <v>0.14210293971539634</v>
          </cell>
          <cell r="R12">
            <v>0.1417299431915528</v>
          </cell>
          <cell r="S12">
            <v>0.14175181604517226</v>
          </cell>
          <cell r="T12">
            <v>0.14191552334491822</v>
          </cell>
          <cell r="U12">
            <v>0.1385220216505326</v>
          </cell>
          <cell r="V12">
            <v>0.14193799657242132</v>
          </cell>
          <cell r="W12">
            <v>0.14186778359438643</v>
          </cell>
          <cell r="X12">
            <v>0.14197188649498502</v>
          </cell>
          <cell r="Y12">
            <v>0.20552788236000807</v>
          </cell>
          <cell r="Z12">
            <v>0.1459870623455839</v>
          </cell>
          <cell r="AA12">
            <v>0.1459899059976619</v>
          </cell>
          <cell r="AB12">
            <v>0.14545712243868633</v>
          </cell>
          <cell r="AC12">
            <v>0.13131398395618091</v>
          </cell>
          <cell r="AD12">
            <v>0.15338592395029335</v>
          </cell>
          <cell r="AE12">
            <v>0.14093658202759418</v>
          </cell>
          <cell r="AF12">
            <v>0.14082001772253705</v>
          </cell>
          <cell r="AG12">
            <v>0.14109204889879901</v>
          </cell>
          <cell r="AH12">
            <v>0.14096875337822734</v>
          </cell>
          <cell r="AI12">
            <v>0.14085355019132639</v>
          </cell>
          <cell r="AJ12">
            <v>0.14119430822465467</v>
          </cell>
          <cell r="AK12">
            <v>0.14057029613549465</v>
          </cell>
          <cell r="AL12">
            <v>0.14311345814378582</v>
          </cell>
          <cell r="AM12">
            <v>0.14086555367157755</v>
          </cell>
          <cell r="AN12">
            <v>0.14097621152764653</v>
          </cell>
          <cell r="AO12">
            <v>0.14106678837360095</v>
          </cell>
          <cell r="AP12">
            <v>4.8395636866481351E-2</v>
          </cell>
          <cell r="AQ12">
            <v>0.13536000065096376</v>
          </cell>
          <cell r="AR12">
            <v>0.13534631867991045</v>
          </cell>
          <cell r="AS12">
            <v>0.13277534157011023</v>
          </cell>
          <cell r="AT12">
            <v>0.13091739298357666</v>
          </cell>
          <cell r="AU12">
            <v>0.13135881902584834</v>
          </cell>
          <cell r="AV12">
            <v>0.12804963648115375</v>
          </cell>
          <cell r="AW12">
            <v>0.12649670797756521</v>
          </cell>
          <cell r="AX12">
            <v>0.12508214005324114</v>
          </cell>
          <cell r="AY12">
            <v>0.125141493399266</v>
          </cell>
          <cell r="AZ12">
            <v>0.12544499549620228</v>
          </cell>
          <cell r="BA12">
            <v>0.12516651375087151</v>
          </cell>
          <cell r="BB12">
            <v>0.12529379621059256</v>
          </cell>
          <cell r="BC12">
            <v>0.12369174438147731</v>
          </cell>
          <cell r="BD12">
            <v>0.12732528204581706</v>
          </cell>
          <cell r="BE12">
            <v>0.12499190291518794</v>
          </cell>
          <cell r="BF12">
            <v>0.12400293602671442</v>
          </cell>
          <cell r="BG12">
            <v>0.1277495844001782</v>
          </cell>
          <cell r="BH12">
            <v>0.12512639246310819</v>
          </cell>
          <cell r="BI12">
            <v>0.10715418143037778</v>
          </cell>
        </row>
        <row r="13">
          <cell r="B13" t="str">
            <v>SISTEMA A_TRANSEMEL</v>
          </cell>
          <cell r="C13" t="str">
            <v>SISTEMA A</v>
          </cell>
          <cell r="D13" t="str">
            <v>TRANSEMEL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>
            <v>0.25054747347376172</v>
          </cell>
          <cell r="R13">
            <v>0.24988982812982535</v>
          </cell>
          <cell r="S13">
            <v>0.24992839304778541</v>
          </cell>
          <cell r="T13">
            <v>0.25021703204725115</v>
          </cell>
          <cell r="U13">
            <v>0.24423381116906193</v>
          </cell>
          <cell r="V13">
            <v>0.25025665550882747</v>
          </cell>
          <cell r="W13">
            <v>0.25013286015113195</v>
          </cell>
          <cell r="X13">
            <v>0.25031640820987339</v>
          </cell>
          <cell r="Y13">
            <v>0.36237456984947447</v>
          </cell>
          <cell r="Z13">
            <v>0.25739572808133554</v>
          </cell>
          <cell r="AA13">
            <v>0.25740074183998868</v>
          </cell>
          <cell r="AB13">
            <v>0.25646136947459536</v>
          </cell>
          <cell r="AC13">
            <v>0.26234616591821891</v>
          </cell>
          <cell r="AD13">
            <v>0.25598336527061372</v>
          </cell>
          <cell r="AE13">
            <v>0.25892629264264538</v>
          </cell>
          <cell r="AF13">
            <v>0.25983789727166323</v>
          </cell>
          <cell r="AG13">
            <v>0.25971578810112322</v>
          </cell>
          <cell r="AH13">
            <v>0.25977113291106441</v>
          </cell>
          <cell r="AI13">
            <v>0.25982284523973731</v>
          </cell>
          <cell r="AJ13">
            <v>0.25967284345930047</v>
          </cell>
          <cell r="AK13">
            <v>0.26003884901477547</v>
          </cell>
          <cell r="AL13">
            <v>0.25901020019206877</v>
          </cell>
          <cell r="AM13">
            <v>0.25981745712563498</v>
          </cell>
          <cell r="AN13">
            <v>0.25976778510199383</v>
          </cell>
          <cell r="AO13">
            <v>0.25972712702860107</v>
          </cell>
          <cell r="AP13">
            <v>9.3990697527291042E-2</v>
          </cell>
          <cell r="AQ13">
            <v>0.24948186699065031</v>
          </cell>
          <cell r="AR13">
            <v>0.24947160576278987</v>
          </cell>
          <cell r="AS13">
            <v>0.24425806608513401</v>
          </cell>
          <cell r="AT13">
            <v>0.24137777216658579</v>
          </cell>
          <cell r="AU13">
            <v>0.24174372388035298</v>
          </cell>
          <cell r="AV13">
            <v>0.26022606600951653</v>
          </cell>
          <cell r="AW13">
            <v>0.258466692223285</v>
          </cell>
          <cell r="AX13">
            <v>0.26081972414619353</v>
          </cell>
          <cell r="AY13">
            <v>0.25802478439104409</v>
          </cell>
          <cell r="AZ13">
            <v>0.25833499849489061</v>
          </cell>
          <cell r="BA13">
            <v>0.25701101633583318</v>
          </cell>
          <cell r="BB13">
            <v>0.25724851705595414</v>
          </cell>
          <cell r="BC13">
            <v>0.25736624793656093</v>
          </cell>
          <cell r="BD13">
            <v>0.25701074883437947</v>
          </cell>
          <cell r="BE13">
            <v>0.25999657185598701</v>
          </cell>
          <cell r="BF13">
            <v>0.25839298061181931</v>
          </cell>
          <cell r="BG13">
            <v>0.26654791765206604</v>
          </cell>
          <cell r="BH13">
            <v>0.25783969710504062</v>
          </cell>
          <cell r="BI13">
            <v>0.22676322663889834</v>
          </cell>
        </row>
        <row r="14">
          <cell r="B14" t="str">
            <v>SISTEMA B_CGE_TRANSMISION</v>
          </cell>
          <cell r="C14" t="str">
            <v>SISTEMA B</v>
          </cell>
          <cell r="D14" t="str">
            <v>CGE_TRANSMISION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>
            <v>0.55026384498655256</v>
          </cell>
          <cell r="R14">
            <v>0.54553379181405315</v>
          </cell>
          <cell r="S14">
            <v>0.546655585443242</v>
          </cell>
          <cell r="T14">
            <v>0.5416404923602266</v>
          </cell>
          <cell r="U14">
            <v>0.52237339899332136</v>
          </cell>
          <cell r="V14">
            <v>0.5462826211542382</v>
          </cell>
          <cell r="W14">
            <v>0.54625235118777105</v>
          </cell>
          <cell r="X14">
            <v>0.54645444241547714</v>
          </cell>
          <cell r="Y14">
            <v>0.55629610695839615</v>
          </cell>
          <cell r="Z14">
            <v>0.54703318771661635</v>
          </cell>
          <cell r="AA14">
            <v>0.54703055393143019</v>
          </cell>
          <cell r="AB14">
            <v>0.54703621616371512</v>
          </cell>
          <cell r="AC14">
            <v>0.54129795714336815</v>
          </cell>
          <cell r="AD14">
            <v>0.53786175254781765</v>
          </cell>
          <cell r="AE14">
            <v>0.53981404509977504</v>
          </cell>
          <cell r="AF14">
            <v>0.53999203629136794</v>
          </cell>
          <cell r="AG14">
            <v>0.54001100973632821</v>
          </cell>
          <cell r="AH14">
            <v>0.53978108831842042</v>
          </cell>
          <cell r="AI14">
            <v>0.5403111256400539</v>
          </cell>
          <cell r="AJ14">
            <v>0.52836409490448932</v>
          </cell>
          <cell r="AK14">
            <v>0.5252641951012007</v>
          </cell>
          <cell r="AL14">
            <v>0.5273422480723694</v>
          </cell>
          <cell r="AM14">
            <v>0.52769183838811251</v>
          </cell>
          <cell r="AN14">
            <v>0.52753543375619483</v>
          </cell>
          <cell r="AO14">
            <v>0.52903546307362348</v>
          </cell>
          <cell r="AP14">
            <v>0.53609417130959902</v>
          </cell>
          <cell r="AQ14">
            <v>0.52814949366264063</v>
          </cell>
          <cell r="AR14">
            <v>0.52821200188060335</v>
          </cell>
          <cell r="AS14">
            <v>0.52825168477855078</v>
          </cell>
          <cell r="AT14">
            <v>0.52774688033307782</v>
          </cell>
          <cell r="AU14">
            <v>0.52808144014742542</v>
          </cell>
          <cell r="AV14">
            <v>0.527876245530295</v>
          </cell>
          <cell r="AW14">
            <v>0.52760597459176883</v>
          </cell>
          <cell r="AX14">
            <v>0.52783073757389642</v>
          </cell>
          <cell r="AY14">
            <v>0.52638996823937423</v>
          </cell>
          <cell r="AZ14">
            <v>0.52947074027671925</v>
          </cell>
          <cell r="BA14">
            <v>0.53069274340958261</v>
          </cell>
          <cell r="BB14">
            <v>0.53057547193933297</v>
          </cell>
          <cell r="BC14">
            <v>0.52991826083332461</v>
          </cell>
          <cell r="BD14">
            <v>0.52922843290106558</v>
          </cell>
          <cell r="BE14">
            <v>0.52940959530718312</v>
          </cell>
          <cell r="BF14">
            <v>0.5291706998464204</v>
          </cell>
          <cell r="BG14">
            <v>0.5300240945412793</v>
          </cell>
          <cell r="BH14">
            <v>0.5297339314729187</v>
          </cell>
          <cell r="BI14">
            <v>0.53011934158312501</v>
          </cell>
        </row>
        <row r="15">
          <cell r="B15" t="str">
            <v>SISTEMA B_ENEL_GENERACION</v>
          </cell>
          <cell r="C15" t="str">
            <v>SISTEMA B</v>
          </cell>
          <cell r="D15" t="str">
            <v>ENEL_GENERACION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>
            <v>5.883272132283185E-5</v>
          </cell>
          <cell r="R15">
            <v>5.7216001952341909E-5</v>
          </cell>
          <cell r="S15">
            <v>5.7599427978194268E-5</v>
          </cell>
          <cell r="T15">
            <v>5.7273219023617966E-5</v>
          </cell>
          <cell r="U15">
            <v>5.2362077766834257E-5</v>
          </cell>
          <cell r="V15">
            <v>5.7790542170050433E-5</v>
          </cell>
          <cell r="W15">
            <v>5.778447260384648E-5</v>
          </cell>
          <cell r="X15">
            <v>5.7757867689919064E-5</v>
          </cell>
          <cell r="Y15">
            <v>5.8640219914033592E-5</v>
          </cell>
          <cell r="Z15">
            <v>5.7795184672508796E-5</v>
          </cell>
          <cell r="AA15">
            <v>5.7795520723842082E-5</v>
          </cell>
          <cell r="AB15">
            <v>5.7794152416991764E-5</v>
          </cell>
          <cell r="AC15">
            <v>1.2159980382492233E-3</v>
          </cell>
          <cell r="AD15">
            <v>1.3389517398857095E-3</v>
          </cell>
          <cell r="AE15">
            <v>1.4986437420257109E-3</v>
          </cell>
          <cell r="AF15">
            <v>1.4713818907909147E-3</v>
          </cell>
          <cell r="AG15">
            <v>1.4673649874144819E-3</v>
          </cell>
          <cell r="AH15">
            <v>1.516042079098831E-3</v>
          </cell>
          <cell r="AI15">
            <v>1.5490273576429544E-3</v>
          </cell>
          <cell r="AJ15">
            <v>1.5051720989046379E-3</v>
          </cell>
          <cell r="AK15">
            <v>1.5572250220523801E-3</v>
          </cell>
          <cell r="AL15">
            <v>1.4744259933370243E-3</v>
          </cell>
          <cell r="AM15">
            <v>1.4620195930532243E-3</v>
          </cell>
          <cell r="AN15">
            <v>1.4721999595175726E-3</v>
          </cell>
          <cell r="AO15">
            <v>1.3795341535569325E-3</v>
          </cell>
          <cell r="AP15">
            <v>1.4401120181953169E-3</v>
          </cell>
          <cell r="AQ15">
            <v>1.4662767766395221E-3</v>
          </cell>
          <cell r="AR15">
            <v>1.4620607393142973E-3</v>
          </cell>
          <cell r="AS15">
            <v>1.4619198749648502E-3</v>
          </cell>
          <cell r="AT15">
            <v>1.4887827381853572E-3</v>
          </cell>
          <cell r="AU15">
            <v>1.4735365361010961E-3</v>
          </cell>
          <cell r="AV15">
            <v>1.4885877606895458E-3</v>
          </cell>
          <cell r="AW15">
            <v>1.5134035671720576E-3</v>
          </cell>
          <cell r="AX15">
            <v>1.4932726258496953E-3</v>
          </cell>
          <cell r="AY15">
            <v>1.486339521491671E-3</v>
          </cell>
          <cell r="AZ15">
            <v>1.4852934404042957E-3</v>
          </cell>
          <cell r="BA15">
            <v>1.4817048388521483E-3</v>
          </cell>
          <cell r="BB15">
            <v>1.5014269218826526E-3</v>
          </cell>
          <cell r="BC15">
            <v>1.5453462621269746E-3</v>
          </cell>
          <cell r="BD15">
            <v>1.5951735389663072E-3</v>
          </cell>
          <cell r="BE15">
            <v>1.5706686042515734E-3</v>
          </cell>
          <cell r="BF15">
            <v>1.592259359046009E-3</v>
          </cell>
          <cell r="BG15">
            <v>1.5537777914413657E-3</v>
          </cell>
          <cell r="BH15">
            <v>1.6144861116305421E-3</v>
          </cell>
          <cell r="BI15">
            <v>1.5631792212469505E-3</v>
          </cell>
        </row>
        <row r="16">
          <cell r="B16" t="str">
            <v>SISTEMA B_STS</v>
          </cell>
          <cell r="C16" t="str">
            <v>SISTEMA B</v>
          </cell>
          <cell r="D16" t="str">
            <v>STS</v>
          </cell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>
            <v>3.5047358893490366E-2</v>
          </cell>
          <cell r="R16">
            <v>5.117303331786812E-2</v>
          </cell>
          <cell r="S16">
            <v>4.7348619896722309E-2</v>
          </cell>
          <cell r="T16">
            <v>4.3924312152157641E-2</v>
          </cell>
          <cell r="U16">
            <v>0.10074880591041117</v>
          </cell>
          <cell r="V16">
            <v>4.3844114668104381E-2</v>
          </cell>
          <cell r="W16">
            <v>4.39406555878223E-2</v>
          </cell>
          <cell r="X16">
            <v>4.3920424593107778E-2</v>
          </cell>
          <cell r="Y16">
            <v>4.4591385725742332E-2</v>
          </cell>
          <cell r="Z16">
            <v>4.3948801293727607E-2</v>
          </cell>
          <cell r="AA16">
            <v>4.3949056834969628E-2</v>
          </cell>
          <cell r="AB16">
            <v>4.3854020246724808E-2</v>
          </cell>
          <cell r="AC16">
            <v>4.7202069093308999E-2</v>
          </cell>
          <cell r="AD16">
            <v>4.7829021609144831E-2</v>
          </cell>
          <cell r="AE16">
            <v>4.8007812530813918E-2</v>
          </cell>
          <cell r="AF16">
            <v>4.7932357194751134E-2</v>
          </cell>
          <cell r="AG16">
            <v>4.7921137474657254E-2</v>
          </cell>
          <cell r="AH16">
            <v>4.8057098759383958E-2</v>
          </cell>
          <cell r="AI16">
            <v>4.8082892094768841E-2</v>
          </cell>
          <cell r="AJ16">
            <v>4.6660738859928524E-2</v>
          </cell>
          <cell r="AK16">
            <v>4.6931334308028851E-2</v>
          </cell>
          <cell r="AL16">
            <v>4.6647929020539117E-2</v>
          </cell>
          <cell r="AM16">
            <v>4.6645908783388618E-2</v>
          </cell>
          <cell r="AN16">
            <v>4.6661031272876151E-2</v>
          </cell>
          <cell r="AO16">
            <v>4.6515829818803936E-2</v>
          </cell>
          <cell r="AP16">
            <v>4.5816151138880518E-2</v>
          </cell>
          <cell r="AQ16">
            <v>4.6600520260162856E-2</v>
          </cell>
          <cell r="AR16">
            <v>4.6594481379284076E-2</v>
          </cell>
          <cell r="AS16">
            <v>4.6598433531447193E-2</v>
          </cell>
          <cell r="AT16">
            <v>4.6639571983834852E-2</v>
          </cell>
          <cell r="AU16">
            <v>4.6607005582815567E-2</v>
          </cell>
          <cell r="AV16">
            <v>4.663154930519605E-2</v>
          </cell>
          <cell r="AW16">
            <v>4.66697884823008E-2</v>
          </cell>
          <cell r="AX16">
            <v>4.6631131266839279E-2</v>
          </cell>
          <cell r="AY16">
            <v>4.649722222572051E-2</v>
          </cell>
          <cell r="AZ16">
            <v>4.5814657587680073E-2</v>
          </cell>
          <cell r="BA16">
            <v>4.5950318734098154E-2</v>
          </cell>
          <cell r="BB16">
            <v>4.5938797588041397E-2</v>
          </cell>
          <cell r="BC16">
            <v>4.5988149952126224E-2</v>
          </cell>
          <cell r="BD16">
            <v>4.6034696853338782E-2</v>
          </cell>
          <cell r="BE16">
            <v>4.6042306261506578E-2</v>
          </cell>
          <cell r="BF16">
            <v>4.6052410132984639E-2</v>
          </cell>
          <cell r="BG16">
            <v>4.595474929518898E-2</v>
          </cell>
          <cell r="BH16">
            <v>4.6105333995433317E-2</v>
          </cell>
          <cell r="BI16">
            <v>4.5920331484298804E-2</v>
          </cell>
        </row>
        <row r="17">
          <cell r="B17" t="str">
            <v>SISTEMA B_TRANSELEC</v>
          </cell>
          <cell r="C17" t="str">
            <v>SISTEMA B</v>
          </cell>
          <cell r="D17" t="str">
            <v>TRANSELEC</v>
          </cell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>
            <v>0.41459684871593283</v>
          </cell>
          <cell r="R17">
            <v>0.40320375417276033</v>
          </cell>
          <cell r="S17">
            <v>0.40590577472288514</v>
          </cell>
          <cell r="T17">
            <v>0.41434568536993094</v>
          </cell>
          <cell r="U17">
            <v>0.37679596041291918</v>
          </cell>
          <cell r="V17">
            <v>0.40978294555546546</v>
          </cell>
          <cell r="W17">
            <v>0.40971668408810685</v>
          </cell>
          <cell r="X17">
            <v>0.40953486543491491</v>
          </cell>
          <cell r="Y17">
            <v>0.39902086076490695</v>
          </cell>
          <cell r="Z17">
            <v>0.40892768511187488</v>
          </cell>
          <cell r="AA17">
            <v>0.40893006283061722</v>
          </cell>
          <cell r="AB17">
            <v>0.40901943932505147</v>
          </cell>
          <cell r="AC17">
            <v>0.41024903697865589</v>
          </cell>
          <cell r="AD17">
            <v>0.41293487128947193</v>
          </cell>
          <cell r="AE17">
            <v>0.41064396347351789</v>
          </cell>
          <cell r="AF17">
            <v>0.41056874532090248</v>
          </cell>
          <cell r="AG17">
            <v>0.41056501680419594</v>
          </cell>
          <cell r="AH17">
            <v>0.41061019920779812</v>
          </cell>
          <cell r="AI17">
            <v>0.41002136418013174</v>
          </cell>
          <cell r="AJ17">
            <v>0.42343545608031669</v>
          </cell>
          <cell r="AK17">
            <v>0.4262125072188972</v>
          </cell>
          <cell r="AL17">
            <v>0.42450086833917555</v>
          </cell>
          <cell r="AM17">
            <v>0.42416570615623655</v>
          </cell>
          <cell r="AN17">
            <v>0.42429679673860798</v>
          </cell>
          <cell r="AO17">
            <v>0.42303474215863579</v>
          </cell>
          <cell r="AP17">
            <v>0.4166156526367672</v>
          </cell>
          <cell r="AQ17">
            <v>0.42374921581771641</v>
          </cell>
          <cell r="AR17">
            <v>0.4236969669879086</v>
          </cell>
          <cell r="AS17">
            <v>0.42365346987678326</v>
          </cell>
          <cell r="AT17">
            <v>0.42409024255616184</v>
          </cell>
          <cell r="AU17">
            <v>0.42380351945041245</v>
          </cell>
          <cell r="AV17">
            <v>0.42396910095342777</v>
          </cell>
          <cell r="AW17">
            <v>0.4241762886039101</v>
          </cell>
          <cell r="AX17">
            <v>0.42401034239245294</v>
          </cell>
          <cell r="AY17">
            <v>0.42559205299128555</v>
          </cell>
          <cell r="AZ17">
            <v>0.42319521097918583</v>
          </cell>
          <cell r="BA17">
            <v>0.42184122081069503</v>
          </cell>
          <cell r="BB17">
            <v>0.42195029987186838</v>
          </cell>
          <cell r="BC17">
            <v>0.42251420274316304</v>
          </cell>
          <cell r="BD17">
            <v>0.42310762204357588</v>
          </cell>
          <cell r="BE17">
            <v>0.42294334953155771</v>
          </cell>
          <cell r="BF17">
            <v>0.42315054288721049</v>
          </cell>
          <cell r="BG17">
            <v>0.4224333628858381</v>
          </cell>
          <cell r="BH17">
            <v>0.42251212147168826</v>
          </cell>
          <cell r="BI17">
            <v>0.4223631577002222</v>
          </cell>
        </row>
        <row r="18">
          <cell r="B18" t="str">
            <v>SISTEMA B_TRANSEMEL</v>
          </cell>
          <cell r="C18" t="str">
            <v>SISTEMA B</v>
          </cell>
          <cell r="D18" t="str">
            <v>TRANSEMEL</v>
          </cell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>
            <v>3.3114682701436129E-5</v>
          </cell>
          <cell r="R18">
            <v>3.2204693366126164E-5</v>
          </cell>
          <cell r="S18">
            <v>3.2420509172366038E-5</v>
          </cell>
          <cell r="T18">
            <v>3.2236898661373616E-5</v>
          </cell>
          <cell r="U18">
            <v>2.947260558154266E-5</v>
          </cell>
          <cell r="V18">
            <v>3.2528080022069399E-5</v>
          </cell>
          <cell r="W18">
            <v>3.2524663696010377E-5</v>
          </cell>
          <cell r="X18">
            <v>3.2509688810212173E-5</v>
          </cell>
          <cell r="Y18">
            <v>3.3006331040513383E-5</v>
          </cell>
          <cell r="Z18">
            <v>3.2530693108671445E-5</v>
          </cell>
          <cell r="AA18">
            <v>3.2530882259080011E-5</v>
          </cell>
          <cell r="AB18">
            <v>3.2530112091626103E-5</v>
          </cell>
          <cell r="AC18">
            <v>3.4938746417820703E-5</v>
          </cell>
          <cell r="AD18">
            <v>3.5402813679861727E-5</v>
          </cell>
          <cell r="AE18">
            <v>3.5535153867357723E-5</v>
          </cell>
          <cell r="AF18">
            <v>3.5479302187479884E-5</v>
          </cell>
          <cell r="AG18">
            <v>3.5470997404177578E-5</v>
          </cell>
          <cell r="AH18">
            <v>3.5571635298679991E-5</v>
          </cell>
          <cell r="AI18">
            <v>3.559072740251343E-5</v>
          </cell>
          <cell r="AJ18">
            <v>3.4538056360887156E-5</v>
          </cell>
          <cell r="AK18">
            <v>3.4738349820995913E-5</v>
          </cell>
          <cell r="AL18">
            <v>3.4528574578866161E-5</v>
          </cell>
          <cell r="AM18">
            <v>3.4527079208962709E-5</v>
          </cell>
          <cell r="AN18">
            <v>3.4538272803556357E-5</v>
          </cell>
          <cell r="AO18">
            <v>3.4430795379774373E-5</v>
          </cell>
          <cell r="AP18">
            <v>3.3912896557935169E-5</v>
          </cell>
          <cell r="AQ18">
            <v>3.4493482840546547E-5</v>
          </cell>
          <cell r="AR18">
            <v>3.4489012889721877E-5</v>
          </cell>
          <cell r="AS18">
            <v>3.4491938253903579E-5</v>
          </cell>
          <cell r="AT18">
            <v>3.4522388740155686E-5</v>
          </cell>
          <cell r="AU18">
            <v>3.4498283245443078E-5</v>
          </cell>
          <cell r="AV18">
            <v>3.4516450391690583E-5</v>
          </cell>
          <cell r="AW18">
            <v>3.4544754848205962E-5</v>
          </cell>
          <cell r="AX18">
            <v>3.4516140961692635E-5</v>
          </cell>
          <cell r="AY18">
            <v>3.4417022128120875E-5</v>
          </cell>
          <cell r="AZ18">
            <v>3.4097716010465662E-5</v>
          </cell>
          <cell r="BA18">
            <v>3.4012206772017713E-5</v>
          </cell>
          <cell r="BB18">
            <v>3.4003678874655336E-5</v>
          </cell>
          <cell r="BC18">
            <v>3.4040209259170287E-5</v>
          </cell>
          <cell r="BD18">
            <v>3.4074663053447535E-5</v>
          </cell>
          <cell r="BE18">
            <v>3.4080295501081123E-5</v>
          </cell>
          <cell r="BF18">
            <v>3.4087774338559846E-5</v>
          </cell>
          <cell r="BG18">
            <v>3.4015486252206074E-5</v>
          </cell>
          <cell r="BH18">
            <v>3.4126948329129856E-5</v>
          </cell>
          <cell r="BI18">
            <v>3.3990011107022357E-5</v>
          </cell>
        </row>
        <row r="19">
          <cell r="B19" t="str">
            <v>SISTEMA C_CGE_TRANSMISION</v>
          </cell>
          <cell r="C19" t="str">
            <v>SISTEMA C</v>
          </cell>
          <cell r="D19" t="str">
            <v>CGE_TRANSMISION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>
            <v>6.8810097719490357E-2</v>
          </cell>
          <cell r="R19">
            <v>6.6782104918607865E-2</v>
          </cell>
          <cell r="S19">
            <v>6.6026142515970762E-2</v>
          </cell>
          <cell r="T19">
            <v>6.7191765175729196E-2</v>
          </cell>
          <cell r="U19">
            <v>5.887334496161184E-2</v>
          </cell>
          <cell r="V19">
            <v>6.7264311874109778E-2</v>
          </cell>
          <cell r="W19">
            <v>6.3152338591233995E-2</v>
          </cell>
          <cell r="X19">
            <v>7.1019084930779144E-2</v>
          </cell>
          <cell r="Y19">
            <v>8.6533939226534615E-2</v>
          </cell>
          <cell r="Z19">
            <v>4.7162185184502083E-2</v>
          </cell>
          <cell r="AA19">
            <v>6.7110356553046951E-2</v>
          </cell>
          <cell r="AB19">
            <v>6.4296024440566424E-2</v>
          </cell>
          <cell r="AC19">
            <v>6.7515985615140064E-2</v>
          </cell>
          <cell r="AD19">
            <v>8.0279510363301984E-2</v>
          </cell>
          <cell r="AE19">
            <v>6.6653110366559035E-2</v>
          </cell>
          <cell r="AF19">
            <v>6.5734611360192222E-2</v>
          </cell>
          <cell r="AG19">
            <v>6.5276212887281027E-2</v>
          </cell>
          <cell r="AH19">
            <v>6.6077688082120042E-2</v>
          </cell>
          <cell r="AI19">
            <v>6.5165722148841504E-2</v>
          </cell>
          <cell r="AJ19">
            <v>6.782825765156035E-2</v>
          </cell>
          <cell r="AK19">
            <v>6.4769456435846029E-2</v>
          </cell>
          <cell r="AL19">
            <v>6.5088482148282598E-2</v>
          </cell>
          <cell r="AM19">
            <v>6.5209053616742327E-2</v>
          </cell>
          <cell r="AN19">
            <v>6.5349880721927531E-2</v>
          </cell>
          <cell r="AO19">
            <v>6.5790007043020363E-2</v>
          </cell>
          <cell r="AP19">
            <v>6.5565815137829664E-2</v>
          </cell>
          <cell r="AQ19">
            <v>6.6458597741313269E-2</v>
          </cell>
          <cell r="AR19">
            <v>6.6173637187837905E-2</v>
          </cell>
          <cell r="AS19">
            <v>6.5863066341049728E-2</v>
          </cell>
          <cell r="AT19">
            <v>6.6690482897919692E-2</v>
          </cell>
          <cell r="AU19">
            <v>6.4515816663539963E-2</v>
          </cell>
          <cell r="AV19">
            <v>6.4936693901313916E-2</v>
          </cell>
          <cell r="AW19">
            <v>6.5247556364111406E-2</v>
          </cell>
          <cell r="AX19">
            <v>6.3750329765288216E-2</v>
          </cell>
          <cell r="AY19">
            <v>6.6605848217921634E-2</v>
          </cell>
          <cell r="AZ19">
            <v>6.8714672656272402E-2</v>
          </cell>
          <cell r="BA19">
            <v>6.846507389789816E-2</v>
          </cell>
          <cell r="BB19">
            <v>6.9242755646574561E-2</v>
          </cell>
          <cell r="BC19">
            <v>6.8509707398756892E-2</v>
          </cell>
          <cell r="BD19">
            <v>6.6178730474830111E-2</v>
          </cell>
          <cell r="BE19">
            <v>6.7393918042177356E-2</v>
          </cell>
          <cell r="BF19">
            <v>6.1333025058476397E-2</v>
          </cell>
          <cell r="BG19">
            <v>7.487736766056953E-2</v>
          </cell>
          <cell r="BH19">
            <v>5.6494838519307131E-2</v>
          </cell>
          <cell r="BI19">
            <v>6.2605495890869542E-2</v>
          </cell>
        </row>
        <row r="20">
          <cell r="B20" t="str">
            <v>SISTEMA C_CHILQUINTA_TRANSMISION</v>
          </cell>
          <cell r="C20" t="str">
            <v>SISTEMA C</v>
          </cell>
          <cell r="D20" t="str">
            <v>CHILQUINTA_TRANSMISION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>
            <v>0.65206851704390956</v>
          </cell>
          <cell r="R20">
            <v>0.66232286293238318</v>
          </cell>
          <cell r="S20">
            <v>0.66614531237695129</v>
          </cell>
          <cell r="T20">
            <v>0.66025145618406766</v>
          </cell>
          <cell r="U20">
            <v>0.62856735789535312</v>
          </cell>
          <cell r="V20">
            <v>0.6577321156148207</v>
          </cell>
          <cell r="W20">
            <v>0.67226617875926098</v>
          </cell>
          <cell r="X20">
            <v>0.68564644529097807</v>
          </cell>
          <cell r="Y20">
            <v>0.66430934768111649</v>
          </cell>
          <cell r="Z20">
            <v>0.756688177802184</v>
          </cell>
          <cell r="AA20">
            <v>0.66910808839974889</v>
          </cell>
          <cell r="AB20">
            <v>0.66131764382173619</v>
          </cell>
          <cell r="AC20">
            <v>0.6717263538019711</v>
          </cell>
          <cell r="AD20">
            <v>0.61021871600152977</v>
          </cell>
          <cell r="AE20">
            <v>0.66737959103799638</v>
          </cell>
          <cell r="AF20">
            <v>0.66256319360753002</v>
          </cell>
          <cell r="AG20">
            <v>0.66046009860854438</v>
          </cell>
          <cell r="AH20">
            <v>0.66410248443125142</v>
          </cell>
          <cell r="AI20">
            <v>0.65992280710807194</v>
          </cell>
          <cell r="AJ20">
            <v>0.69700595225529371</v>
          </cell>
          <cell r="AK20">
            <v>0.66053725804903107</v>
          </cell>
          <cell r="AL20">
            <v>0.65880690481686532</v>
          </cell>
          <cell r="AM20">
            <v>0.66016690840956427</v>
          </cell>
          <cell r="AN20">
            <v>0.66152586584326623</v>
          </cell>
          <cell r="AO20">
            <v>0.66269265547890599</v>
          </cell>
          <cell r="AP20">
            <v>0.63971063086176017</v>
          </cell>
          <cell r="AQ20">
            <v>0.66578915615888778</v>
          </cell>
          <cell r="AR20">
            <v>0.66446939423300877</v>
          </cell>
          <cell r="AS20">
            <v>0.66465488000636586</v>
          </cell>
          <cell r="AT20">
            <v>0.67102404875167987</v>
          </cell>
          <cell r="AU20">
            <v>0.65361360922703571</v>
          </cell>
          <cell r="AV20">
            <v>0.65903991969010856</v>
          </cell>
          <cell r="AW20">
            <v>0.66147539347234796</v>
          </cell>
          <cell r="AX20">
            <v>0.65417516754691352</v>
          </cell>
          <cell r="AY20">
            <v>0.6669830794204159</v>
          </cell>
          <cell r="AZ20">
            <v>0.67496674358535869</v>
          </cell>
          <cell r="BA20">
            <v>0.67404877561348298</v>
          </cell>
          <cell r="BB20">
            <v>0.67700119441893236</v>
          </cell>
          <cell r="BC20">
            <v>0.67591930383678378</v>
          </cell>
          <cell r="BD20">
            <v>0.66895350501541473</v>
          </cell>
          <cell r="BE20">
            <v>0.67059234528838108</v>
          </cell>
          <cell r="BF20">
            <v>0.62514955466133537</v>
          </cell>
          <cell r="BG20">
            <v>0.7100277722396231</v>
          </cell>
          <cell r="BH20">
            <v>0.5932734818760097</v>
          </cell>
          <cell r="BI20">
            <v>0.63613080155104185</v>
          </cell>
        </row>
        <row r="21">
          <cell r="B21" t="str">
            <v>SISTEMA C_COLBUN</v>
          </cell>
          <cell r="C21" t="str">
            <v>SISTEMA C</v>
          </cell>
          <cell r="D21" t="str">
            <v>COLBUN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-0.1199493339866247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3.9502247274308809E-2</v>
          </cell>
          <cell r="AC21">
            <v>0</v>
          </cell>
          <cell r="AD21">
            <v>0</v>
          </cell>
          <cell r="AE21">
            <v>9.0444384284650624E-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-7.9122611315435344E-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B22" t="str">
            <v>SISTEMA C_ALFA_TRANSMISORA</v>
          </cell>
          <cell r="C22" t="str">
            <v>SISTEMA C</v>
          </cell>
          <cell r="D22" t="str">
            <v>ALFA_TRANSMISORA</v>
          </cell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>
            <v>8.9939778482037602E-2</v>
          </cell>
          <cell r="R22">
            <v>8.7289045096683379E-2</v>
          </cell>
          <cell r="S22">
            <v>8.6300947516716339E-2</v>
          </cell>
          <cell r="T22">
            <v>8.7824500705663777E-2</v>
          </cell>
          <cell r="U22">
            <v>0.14841167261387711</v>
          </cell>
          <cell r="V22">
            <v>8.9948919268596009E-2</v>
          </cell>
          <cell r="W22">
            <v>8.8982161170851004E-2</v>
          </cell>
          <cell r="X22">
            <v>4.9985264595258087E-2</v>
          </cell>
          <cell r="Y22">
            <v>9.2597694448267764E-2</v>
          </cell>
          <cell r="Z22">
            <v>7.5667987171567197E-2</v>
          </cell>
          <cell r="AA22">
            <v>9.2166660307765852E-2</v>
          </cell>
          <cell r="AB22">
            <v>0.11153256324201927</v>
          </cell>
          <cell r="AC22">
            <v>7.3617725099989081E-2</v>
          </cell>
          <cell r="AD22">
            <v>9.3365242388125033E-2</v>
          </cell>
          <cell r="AE22">
            <v>8.3345564839205133E-2</v>
          </cell>
          <cell r="AF22">
            <v>9.0058692600377521E-2</v>
          </cell>
          <cell r="AG22">
            <v>9.2729953854607972E-2</v>
          </cell>
          <cell r="AH22">
            <v>8.7939637824321987E-2</v>
          </cell>
          <cell r="AI22">
            <v>9.3269015391119953E-2</v>
          </cell>
          <cell r="AJ22">
            <v>4.1874001245306235E-2</v>
          </cell>
          <cell r="AK22">
            <v>9.3537148272203288E-2</v>
          </cell>
          <cell r="AL22">
            <v>9.4773899092821745E-2</v>
          </cell>
          <cell r="AM22">
            <v>9.2694850597873121E-2</v>
          </cell>
          <cell r="AN22">
            <v>9.2913021798915418E-2</v>
          </cell>
          <cell r="AO22">
            <v>8.9305552459029616E-2</v>
          </cell>
          <cell r="AP22">
            <v>0.12313505029688128</v>
          </cell>
          <cell r="AQ22">
            <v>8.5509716687847875E-2</v>
          </cell>
          <cell r="AR22">
            <v>8.7127542758445017E-2</v>
          </cell>
          <cell r="AS22">
            <v>8.7994259505824221E-2</v>
          </cell>
          <cell r="AT22">
            <v>8.1193611959293172E-2</v>
          </cell>
          <cell r="AU22">
            <v>8.1557216293857329E-2</v>
          </cell>
          <cell r="AV22">
            <v>8.4325416309315226E-2</v>
          </cell>
          <cell r="AW22">
            <v>8.4208971249101733E-2</v>
          </cell>
          <cell r="AX22">
            <v>8.6314625206685064E-2</v>
          </cell>
          <cell r="AY22">
            <v>7.8268121306408478E-2</v>
          </cell>
          <cell r="AZ22">
            <v>7.2263259061522242E-2</v>
          </cell>
          <cell r="BA22">
            <v>6.623981582037565E-2</v>
          </cell>
          <cell r="BB22">
            <v>7.0915910599058163E-2</v>
          </cell>
          <cell r="BC22">
            <v>7.1638734969493967E-2</v>
          </cell>
          <cell r="BD22">
            <v>7.7844862462253805E-2</v>
          </cell>
          <cell r="BE22">
            <v>7.5321977957890696E-2</v>
          </cell>
          <cell r="BF22">
            <v>7.6853336330292774E-2</v>
          </cell>
          <cell r="BG22">
            <v>6.5185648908659716E-2</v>
          </cell>
          <cell r="BH22">
            <v>7.9842505315258008E-2</v>
          </cell>
          <cell r="BI22">
            <v>7.6592973493775016E-2</v>
          </cell>
        </row>
        <row r="23">
          <cell r="B23" t="str">
            <v>SISTEMA C_CTNG</v>
          </cell>
          <cell r="C23" t="str">
            <v>SISTEMA C</v>
          </cell>
          <cell r="D23" t="str">
            <v>CTNG</v>
          </cell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>
            <v>0.10357279934058841</v>
          </cell>
          <cell r="R23">
            <v>0.10052026928480755</v>
          </cell>
          <cell r="S23">
            <v>9.9382396431370507E-2</v>
          </cell>
          <cell r="T23">
            <v>0.10113688895277566</v>
          </cell>
          <cell r="U23">
            <v>8.8616022158199859E-2</v>
          </cell>
          <cell r="V23">
            <v>0.10124608607475652</v>
          </cell>
          <cell r="W23">
            <v>9.5056753435565702E-2</v>
          </cell>
          <cell r="X23">
            <v>0.1068977617627233</v>
          </cell>
          <cell r="Y23">
            <v>0.13025068443002527</v>
          </cell>
          <cell r="Z23">
            <v>7.0988411649857641E-2</v>
          </cell>
          <cell r="AA23">
            <v>0.10101435288290928</v>
          </cell>
          <cell r="AB23">
            <v>9.6778226720845212E-2</v>
          </cell>
          <cell r="AC23">
            <v>0.1094167377781412</v>
          </cell>
          <cell r="AD23">
            <v>0.13067116169817422</v>
          </cell>
          <cell r="AE23">
            <v>0.1117781090798925</v>
          </cell>
          <cell r="AF23">
            <v>0.11195079645936518</v>
          </cell>
          <cell r="AG23">
            <v>0.11237579936029883</v>
          </cell>
          <cell r="AH23">
            <v>0.1116254048849608</v>
          </cell>
          <cell r="AI23">
            <v>0.11247184707641315</v>
          </cell>
          <cell r="AJ23">
            <v>0.12211895409512882</v>
          </cell>
          <cell r="AK23">
            <v>0.11220799386694667</v>
          </cell>
          <cell r="AL23">
            <v>0.1124044291388674</v>
          </cell>
          <cell r="AM23">
            <v>0.11249617089284139</v>
          </cell>
          <cell r="AN23">
            <v>0.11255856783857124</v>
          </cell>
          <cell r="AO23">
            <v>0.1118731861498105</v>
          </cell>
          <cell r="AP23">
            <v>0.10078660105008033</v>
          </cell>
          <cell r="AQ23">
            <v>0.11125942216885634</v>
          </cell>
          <cell r="AR23">
            <v>0.11152101498515259</v>
          </cell>
          <cell r="AS23">
            <v>0.11072755164987801</v>
          </cell>
          <cell r="AT23">
            <v>0.10993005509069577</v>
          </cell>
          <cell r="AU23">
            <v>0.10746622789793772</v>
          </cell>
          <cell r="AV23">
            <v>0.10832913970389219</v>
          </cell>
          <cell r="AW23">
            <v>0.10853508045847401</v>
          </cell>
          <cell r="AX23">
            <v>0.10832209278295893</v>
          </cell>
          <cell r="AY23">
            <v>0.10873998950442069</v>
          </cell>
          <cell r="AZ23">
            <v>0.10890151235397545</v>
          </cell>
          <cell r="BA23">
            <v>0.10676124237820032</v>
          </cell>
          <cell r="BB23">
            <v>0.10915502782619936</v>
          </cell>
          <cell r="BC23">
            <v>0.10868789714562163</v>
          </cell>
          <cell r="BD23">
            <v>0.10808893909980585</v>
          </cell>
          <cell r="BE23">
            <v>0.10858529508062524</v>
          </cell>
          <cell r="BF23">
            <v>0.10191129587636862</v>
          </cell>
          <cell r="BG23">
            <v>0.11375664237498249</v>
          </cell>
          <cell r="BH23">
            <v>9.7241296417762926E-2</v>
          </cell>
          <cell r="BI23">
            <v>0.10333524506882523</v>
          </cell>
        </row>
        <row r="24">
          <cell r="B24" t="str">
            <v>SISTEMA C_ENEL_TRANSMISION</v>
          </cell>
          <cell r="C24" t="str">
            <v>SISTEMA C</v>
          </cell>
          <cell r="D24" t="str">
            <v>ENEL_TRANSMISION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>
            <v>7.3557848534074642E-3</v>
          </cell>
          <cell r="R24">
            <v>7.1389928530768863E-3</v>
          </cell>
          <cell r="S24">
            <v>7.058180632554663E-3</v>
          </cell>
          <cell r="T24">
            <v>7.1827854476850259E-3</v>
          </cell>
          <cell r="U24">
            <v>6.293548090913305E-3</v>
          </cell>
          <cell r="V24">
            <v>7.1905406743566691E-3</v>
          </cell>
          <cell r="W24">
            <v>6.75097160245828E-3</v>
          </cell>
          <cell r="X24">
            <v>7.5919251178263349E-3</v>
          </cell>
          <cell r="Y24">
            <v>9.2504597517513842E-3</v>
          </cell>
          <cell r="Z24">
            <v>5.0416275943682516E-3</v>
          </cell>
          <cell r="AA24">
            <v>7.1740828831849141E-3</v>
          </cell>
          <cell r="AB24">
            <v>6.8732313772063222E-3</v>
          </cell>
          <cell r="AC24">
            <v>7.1532881847603848E-3</v>
          </cell>
          <cell r="AD24">
            <v>8.5008863082268148E-3</v>
          </cell>
          <cell r="AE24">
            <v>7.030909919688552E-3</v>
          </cell>
          <cell r="AF24">
            <v>6.9199172900226346E-3</v>
          </cell>
          <cell r="AG24">
            <v>6.8617340466966981E-3</v>
          </cell>
          <cell r="AH24">
            <v>6.9635232443847409E-3</v>
          </cell>
          <cell r="AI24">
            <v>6.8477624070935415E-3</v>
          </cell>
          <cell r="AJ24">
            <v>7.0859526881996244E-3</v>
          </cell>
          <cell r="AK24">
            <v>6.802663084685686E-3</v>
          </cell>
          <cell r="AL24">
            <v>6.839103299761339E-3</v>
          </cell>
          <cell r="AM24">
            <v>6.8527312826003042E-3</v>
          </cell>
          <cell r="AN24">
            <v>6.8690172458871872E-3</v>
          </cell>
          <cell r="AO24">
            <v>6.9271646500179635E-3</v>
          </cell>
          <cell r="AP24">
            <v>6.9917047371200148E-3</v>
          </cell>
          <cell r="AQ24">
            <v>7.0119766330002204E-3</v>
          </cell>
          <cell r="AR24">
            <v>6.9758288527908023E-3</v>
          </cell>
          <cell r="AS24">
            <v>6.9453130533230463E-3</v>
          </cell>
          <cell r="AT24">
            <v>7.0505847100428738E-3</v>
          </cell>
          <cell r="AU24">
            <v>6.8114482960934886E-3</v>
          </cell>
          <cell r="AV24">
            <v>6.8545510819970025E-3</v>
          </cell>
          <cell r="AW24">
            <v>6.8899392100657516E-3</v>
          </cell>
          <cell r="AX24">
            <v>6.7130838384838968E-3</v>
          </cell>
          <cell r="AY24">
            <v>7.050287118302084E-3</v>
          </cell>
          <cell r="AZ24">
            <v>7.3005257516915939E-3</v>
          </cell>
          <cell r="BA24">
            <v>7.2883728429372274E-3</v>
          </cell>
          <cell r="BB24">
            <v>7.3614351079907357E-3</v>
          </cell>
          <cell r="BC24">
            <v>7.2778336382306992E-3</v>
          </cell>
          <cell r="BD24">
            <v>7.0046954586148432E-3</v>
          </cell>
          <cell r="BE24">
            <v>7.1455722729994843E-3</v>
          </cell>
          <cell r="BF24">
            <v>6.4775008272477709E-3</v>
          </cell>
          <cell r="BG24">
            <v>7.9957176910304493E-3</v>
          </cell>
          <cell r="BH24">
            <v>5.9387895169635899E-3</v>
          </cell>
          <cell r="BI24">
            <v>6.6175735365525904E-3</v>
          </cell>
        </row>
        <row r="25">
          <cell r="B25" t="str">
            <v>SISTEMA C_ENTEL</v>
          </cell>
          <cell r="C25" t="str">
            <v>SISTEMA C</v>
          </cell>
          <cell r="D25" t="str">
            <v>ENTEL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>
            <v>3.9420645038893733E-7</v>
          </cell>
          <cell r="R25">
            <v>3.8258827413362641E-7</v>
          </cell>
          <cell r="S25">
            <v>3.7825743803183946E-7</v>
          </cell>
          <cell r="T25">
            <v>3.8493517845693582E-7</v>
          </cell>
          <cell r="U25">
            <v>3.3727974685416999E-7</v>
          </cell>
          <cell r="V25">
            <v>3.8535079153414184E-7</v>
          </cell>
          <cell r="W25">
            <v>3.6179369096810885E-7</v>
          </cell>
          <cell r="X25">
            <v>4.0686152626263501E-7</v>
          </cell>
          <cell r="Y25">
            <v>4.9574463852275528E-7</v>
          </cell>
          <cell r="Z25">
            <v>2.7018763568624128E-7</v>
          </cell>
          <cell r="AA25">
            <v>3.8446879626533548E-7</v>
          </cell>
          <cell r="AB25">
            <v>3.6834575751019261E-7</v>
          </cell>
          <cell r="AC25">
            <v>3.8679260625895366E-7</v>
          </cell>
          <cell r="AD25">
            <v>4.5991361541571099E-7</v>
          </cell>
          <cell r="AE25">
            <v>3.8184927671656151E-7</v>
          </cell>
          <cell r="AF25">
            <v>3.7658728400058451E-7</v>
          </cell>
          <cell r="AG25">
            <v>3.7396116311340525E-7</v>
          </cell>
          <cell r="AH25">
            <v>3.7855273763667045E-7</v>
          </cell>
          <cell r="AI25">
            <v>3.7332817226984268E-7</v>
          </cell>
          <cell r="AJ25">
            <v>3.8858158280618544E-7</v>
          </cell>
          <cell r="AK25">
            <v>3.710580040051849E-7</v>
          </cell>
          <cell r="AL25">
            <v>3.7288567171458184E-7</v>
          </cell>
          <cell r="AM25">
            <v>3.7357641409360662E-7</v>
          </cell>
          <cell r="AN25">
            <v>3.7438319907275309E-7</v>
          </cell>
          <cell r="AO25">
            <v>3.7690464055461175E-7</v>
          </cell>
          <cell r="AP25">
            <v>3.7562026663159481E-7</v>
          </cell>
          <cell r="AQ25">
            <v>3.8073493254186587E-7</v>
          </cell>
          <cell r="AR25">
            <v>3.7910242086103238E-7</v>
          </cell>
          <cell r="AS25">
            <v>3.7732319026604365E-7</v>
          </cell>
          <cell r="AT25">
            <v>3.8206338036439744E-7</v>
          </cell>
          <cell r="AU25">
            <v>3.6960492607575265E-7</v>
          </cell>
          <cell r="AV25">
            <v>3.7201609140542176E-7</v>
          </cell>
          <cell r="AW25">
            <v>3.7379699264055921E-7</v>
          </cell>
          <cell r="AX25">
            <v>3.6521952505206538E-7</v>
          </cell>
          <cell r="AY25">
            <v>3.815785163998406E-7</v>
          </cell>
          <cell r="AZ25">
            <v>3.9365976935379857E-7</v>
          </cell>
          <cell r="BA25">
            <v>3.9222984200561601E-7</v>
          </cell>
          <cell r="BB25">
            <v>3.9668510615780178E-7</v>
          </cell>
          <cell r="BC25">
            <v>3.9248554305131984E-7</v>
          </cell>
          <cell r="BD25">
            <v>3.7913159981372429E-7</v>
          </cell>
          <cell r="BE25">
            <v>3.8609329284071717E-7</v>
          </cell>
          <cell r="BF25">
            <v>3.5137101822585349E-7</v>
          </cell>
          <cell r="BG25">
            <v>4.2896525798102446E-7</v>
          </cell>
          <cell r="BH25">
            <v>3.2365351156424914E-7</v>
          </cell>
          <cell r="BI25">
            <v>3.5866169886389793E-7</v>
          </cell>
        </row>
        <row r="26">
          <cell r="B26" t="str">
            <v>SISTEMA C_LITORAL_TRANSMISION</v>
          </cell>
          <cell r="C26" t="str">
            <v>SISTEMA C</v>
          </cell>
          <cell r="D26" t="str">
            <v>LITORAL_TRANSMISION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>
            <v>1.3563694278707397E-2</v>
          </cell>
          <cell r="R26">
            <v>1.3163940823004943E-2</v>
          </cell>
          <cell r="S26">
            <v>1.3014927186120333E-2</v>
          </cell>
          <cell r="T26">
            <v>1.3244692146864157E-2</v>
          </cell>
          <cell r="U26">
            <v>1.1604983551680022E-2</v>
          </cell>
          <cell r="V26">
            <v>1.3258992391601122E-2</v>
          </cell>
          <cell r="W26">
            <v>1.2448449312320748E-2</v>
          </cell>
          <cell r="X26">
            <v>1.3999124952293095E-2</v>
          </cell>
          <cell r="Y26">
            <v>1.7057378717666119E-2</v>
          </cell>
          <cell r="Z26">
            <v>9.2965056373866695E-3</v>
          </cell>
          <cell r="AA26">
            <v>1.3228645059208299E-2</v>
          </cell>
          <cell r="AB26">
            <v>1.2673890137509899E-2</v>
          </cell>
          <cell r="AC26">
            <v>1.3308601762819144E-2</v>
          </cell>
          <cell r="AD26">
            <v>1.5824519532744764E-2</v>
          </cell>
          <cell r="AE26">
            <v>1.3138513702195679E-2</v>
          </cell>
          <cell r="AF26">
            <v>1.295746120945776E-2</v>
          </cell>
          <cell r="AG26">
            <v>1.2867102716293845E-2</v>
          </cell>
          <cell r="AH26">
            <v>1.302508773411898E-2</v>
          </cell>
          <cell r="AI26">
            <v>1.2845323026299364E-2</v>
          </cell>
          <cell r="AJ26">
            <v>1.3370156136002235E-2</v>
          </cell>
          <cell r="AK26">
            <v>1.2767212005354198E-2</v>
          </cell>
          <cell r="AL26">
            <v>1.2830097648216916E-2</v>
          </cell>
          <cell r="AM26">
            <v>1.2853864429417961E-2</v>
          </cell>
          <cell r="AN26">
            <v>1.2881623956932034E-2</v>
          </cell>
          <cell r="AO26">
            <v>1.2968380683941036E-2</v>
          </cell>
          <cell r="AP26">
            <v>1.2924188471423594E-2</v>
          </cell>
          <cell r="AQ26">
            <v>1.3100171803700831E-2</v>
          </cell>
          <cell r="AR26">
            <v>1.3044001009632416E-2</v>
          </cell>
          <cell r="AS26">
            <v>1.2982781971187076E-2</v>
          </cell>
          <cell r="AT26">
            <v>1.3145880492922592E-2</v>
          </cell>
          <cell r="AU26">
            <v>1.2717215094399307E-2</v>
          </cell>
          <cell r="AV26">
            <v>1.2800177484676729E-2</v>
          </cell>
          <cell r="AW26">
            <v>1.2861454005824863E-2</v>
          </cell>
          <cell r="AX26">
            <v>1.2566324010003939E-2</v>
          </cell>
          <cell r="AY26">
            <v>1.3129197491983558E-2</v>
          </cell>
          <cell r="AZ26">
            <v>1.3544884301292573E-2</v>
          </cell>
          <cell r="BA26">
            <v>1.3495683946066624E-2</v>
          </cell>
          <cell r="BB26">
            <v>1.3648978852406922E-2</v>
          </cell>
          <cell r="BC26">
            <v>1.3504482003042195E-2</v>
          </cell>
          <cell r="BD26">
            <v>1.304500498709985E-2</v>
          </cell>
          <cell r="BE26">
            <v>1.328454007280724E-2</v>
          </cell>
          <cell r="BF26">
            <v>1.2089830252425847E-2</v>
          </cell>
          <cell r="BG26">
            <v>1.4759661110823694E-2</v>
          </cell>
          <cell r="BH26">
            <v>1.1136137622193452E-2</v>
          </cell>
          <cell r="BI26">
            <v>1.234065688859514E-2</v>
          </cell>
        </row>
        <row r="27">
          <cell r="B27" t="str">
            <v>SISTEMA C_TRANSELEC</v>
          </cell>
          <cell r="C27" t="str">
            <v>SISTEMA C</v>
          </cell>
          <cell r="D27" t="str">
            <v>TRANSELEC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>
            <v>6.4688934075408905E-2</v>
          </cell>
          <cell r="R27">
            <v>6.2782401503162125E-2</v>
          </cell>
          <cell r="S27">
            <v>6.2071715082877836E-2</v>
          </cell>
          <cell r="T27">
            <v>6.3167526452036188E-2</v>
          </cell>
          <cell r="U27">
            <v>5.7632733448617864E-2</v>
          </cell>
          <cell r="V27">
            <v>6.3358648750967847E-2</v>
          </cell>
          <cell r="W27">
            <v>6.1342785334618399E-2</v>
          </cell>
          <cell r="X27">
            <v>6.485998648861567E-2</v>
          </cell>
          <cell r="Y27">
            <v>-0.16087112774561926</v>
          </cell>
          <cell r="Z27">
            <v>3.5154834772498506E-2</v>
          </cell>
          <cell r="AA27">
            <v>5.0197429445339455E-2</v>
          </cell>
          <cell r="AB27">
            <v>4.6528051914359249E-2</v>
          </cell>
          <cell r="AC27">
            <v>5.7260920964572727E-2</v>
          </cell>
          <cell r="AD27">
            <v>6.1139503794281874E-2</v>
          </cell>
          <cell r="AE27">
            <v>4.9769375362339274E-2</v>
          </cell>
          <cell r="AF27">
            <v>4.981495088577071E-2</v>
          </cell>
          <cell r="AG27">
            <v>4.942872456511449E-2</v>
          </cell>
          <cell r="AH27">
            <v>5.0265795246104542E-2</v>
          </cell>
          <cell r="AI27">
            <v>4.9477149513988287E-2</v>
          </cell>
          <cell r="AJ27">
            <v>5.0716337346926113E-2</v>
          </cell>
          <cell r="AK27">
            <v>4.9377897227929048E-2</v>
          </cell>
          <cell r="AL27">
            <v>4.9256710969512736E-2</v>
          </cell>
          <cell r="AM27">
            <v>4.9726047194546492E-2</v>
          </cell>
          <cell r="AN27">
            <v>4.7901648211301211E-2</v>
          </cell>
          <cell r="AO27">
            <v>5.0442676630633947E-2</v>
          </cell>
          <cell r="AP27">
            <v>5.0885633824638357E-2</v>
          </cell>
          <cell r="AQ27">
            <v>5.0870578071461031E-2</v>
          </cell>
          <cell r="AR27">
            <v>5.068820187071179E-2</v>
          </cell>
          <cell r="AS27">
            <v>5.0831770149181783E-2</v>
          </cell>
          <cell r="AT27">
            <v>5.0964954034065486E-2</v>
          </cell>
          <cell r="AU27">
            <v>4.9357311679581739E-2</v>
          </cell>
          <cell r="AV27">
            <v>4.9875114565556503E-2</v>
          </cell>
          <cell r="AW27">
            <v>4.8256301334977131E-2</v>
          </cell>
          <cell r="AX27">
            <v>4.8874807737724901E-2</v>
          </cell>
          <cell r="AY27">
            <v>5.0849435497881332E-2</v>
          </cell>
          <cell r="AZ27">
            <v>5.4180546732268624E-2</v>
          </cell>
          <cell r="BA27">
            <v>6.3700643271196872E-2</v>
          </cell>
          <cell r="BB27">
            <v>5.2674300863731718E-2</v>
          </cell>
          <cell r="BC27">
            <v>5.4294426185719974E-2</v>
          </cell>
          <cell r="BD27">
            <v>5.0524774201986443E-2</v>
          </cell>
          <cell r="BE27">
            <v>5.1381328292899459E-2</v>
          </cell>
          <cell r="BF27">
            <v>7.644349840669333E-2</v>
          </cell>
          <cell r="BG27">
            <v>1.3396761049052863E-2</v>
          </cell>
          <cell r="BH27">
            <v>8.4466517992210915E-2</v>
          </cell>
          <cell r="BI27">
            <v>6.6985373517278152E-2</v>
          </cell>
        </row>
        <row r="28">
          <cell r="B28" t="str">
            <v>SISTEMA C_TRANSQUINTA</v>
          </cell>
          <cell r="C28" t="str">
            <v>SISTEMA C</v>
          </cell>
          <cell r="D28" t="str">
            <v>TRANSQUINTA</v>
          </cell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>
            <v>6.4688934075408905E-2</v>
          </cell>
          <cell r="R28">
            <v>6.2782401503162125E-2</v>
          </cell>
          <cell r="S28">
            <v>6.2071715082877836E-2</v>
          </cell>
          <cell r="T28">
            <v>6.3167526452036188E-2</v>
          </cell>
          <cell r="U28">
            <v>5.7632733448617864E-2</v>
          </cell>
          <cell r="V28">
            <v>6.3358648750967847E-2</v>
          </cell>
          <cell r="W28">
            <v>6.1342785334618399E-2</v>
          </cell>
          <cell r="X28">
            <v>6.485998648861567E-2</v>
          </cell>
          <cell r="Y28">
            <v>-0.1608711277456192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2.3960785242628711E-2</v>
          </cell>
          <cell r="AV28">
            <v>1.3838615247048505E-2</v>
          </cell>
          <cell r="AW28">
            <v>1.2524930108104368E-2</v>
          </cell>
          <cell r="AX28">
            <v>1.9283203892416362E-2</v>
          </cell>
          <cell r="AY28">
            <v>8.3736598641498579E-3</v>
          </cell>
          <cell r="AZ28">
            <v>1.2746189784904177E-4</v>
          </cell>
          <cell r="BA28">
            <v>-4.9879363556767035E-3</v>
          </cell>
          <cell r="BB28">
            <v>-1.6735644626841737E-3</v>
          </cell>
          <cell r="BC28">
            <v>1.6722233680788458E-4</v>
          </cell>
          <cell r="BD28">
            <v>8.3591091683944511E-3</v>
          </cell>
          <cell r="BE28">
            <v>4.6195934434672802E-3</v>
          </cell>
          <cell r="BF28">
            <v>1.1942367691213592E-2</v>
          </cell>
          <cell r="BG28">
            <v>-1.3281342034560243E-2</v>
          </cell>
          <cell r="BH28">
            <v>1.9619267532388334E-2</v>
          </cell>
          <cell r="BI28">
            <v>1.1096902836523672E-2</v>
          </cell>
        </row>
        <row r="29">
          <cell r="B29" t="str">
            <v>SISTEMA C_CASTE</v>
          </cell>
          <cell r="C29" t="str">
            <v>SISTEMA C</v>
          </cell>
          <cell r="D29" t="str">
            <v>CASTE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>
            <v>6.4688934075408905E-2</v>
          </cell>
          <cell r="R29">
            <v>6.2782401503162125E-2</v>
          </cell>
          <cell r="S29">
            <v>6.2071715082877836E-2</v>
          </cell>
          <cell r="T29">
            <v>6.3167526452036188E-2</v>
          </cell>
          <cell r="U29">
            <v>5.7632733448617864E-2</v>
          </cell>
          <cell r="V29">
            <v>6.3358648750967847E-2</v>
          </cell>
          <cell r="W29">
            <v>6.1342785334618399E-2</v>
          </cell>
          <cell r="X29">
            <v>6.485998648861567E-2</v>
          </cell>
          <cell r="Y29">
            <v>-0.160871127745619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.6750434554592864E-3</v>
          </cell>
          <cell r="BF29">
            <v>2.7799239524928139E-2</v>
          </cell>
          <cell r="BG29">
            <v>-5.8480383169560307E-2</v>
          </cell>
          <cell r="BH29">
            <v>5.1986841554394474E-2</v>
          </cell>
          <cell r="BI29">
            <v>2.4294618554839768E-2</v>
          </cell>
        </row>
        <row r="30">
          <cell r="B30" t="str">
            <v>SISTEMA D_AES_GENER</v>
          </cell>
          <cell r="C30" t="str">
            <v>SISTEMA D</v>
          </cell>
          <cell r="D30" t="str">
            <v>AES_GENER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>
            <v>3.782003164988495E-3</v>
          </cell>
          <cell r="R30">
            <v>3.7811369069658441E-3</v>
          </cell>
          <cell r="S30">
            <v>3.7815312281936297E-3</v>
          </cell>
          <cell r="T30">
            <v>3.781521254709081E-3</v>
          </cell>
          <cell r="U30">
            <v>3.6720970609159E-3</v>
          </cell>
          <cell r="V30">
            <v>3.7774434472215052E-3</v>
          </cell>
          <cell r="W30">
            <v>3.7744731113590799E-3</v>
          </cell>
          <cell r="X30">
            <v>3.7392682598340284E-3</v>
          </cell>
          <cell r="Y30">
            <v>4.0999781745882195E-3</v>
          </cell>
          <cell r="Z30">
            <v>3.7340884104590617E-3</v>
          </cell>
          <cell r="AA30">
            <v>3.7275073883551576E-3</v>
          </cell>
          <cell r="AB30">
            <v>3.6432002013526924E-3</v>
          </cell>
          <cell r="AC30">
            <v>3.8365334551544068E-3</v>
          </cell>
          <cell r="AD30">
            <v>3.8320369680108026E-3</v>
          </cell>
          <cell r="AE30">
            <v>3.8232287079635659E-3</v>
          </cell>
          <cell r="AF30">
            <v>3.823636767933211E-3</v>
          </cell>
          <cell r="AG30">
            <v>3.8167116136277311E-3</v>
          </cell>
          <cell r="AH30">
            <v>3.8185577322290992E-3</v>
          </cell>
          <cell r="AI30">
            <v>3.8268586398099115E-3</v>
          </cell>
          <cell r="AJ30">
            <v>3.8337439971643959E-3</v>
          </cell>
          <cell r="AK30">
            <v>3.8256039508693255E-3</v>
          </cell>
          <cell r="AL30">
            <v>3.7750203255783547E-3</v>
          </cell>
          <cell r="AM30">
            <v>3.8257984816657668E-3</v>
          </cell>
          <cell r="AN30">
            <v>3.8286026110934935E-3</v>
          </cell>
          <cell r="AO30">
            <v>3.8294679662844795E-3</v>
          </cell>
          <cell r="AP30">
            <v>3.8169370017434577E-3</v>
          </cell>
          <cell r="AQ30">
            <v>3.8191755459756702E-3</v>
          </cell>
          <cell r="AR30">
            <v>3.8208417312914152E-3</v>
          </cell>
          <cell r="AS30">
            <v>3.810757859630841E-3</v>
          </cell>
          <cell r="AT30">
            <v>3.8161354116923452E-3</v>
          </cell>
          <cell r="AU30">
            <v>3.6950859416528675E-3</v>
          </cell>
          <cell r="AV30">
            <v>3.7889183039199457E-3</v>
          </cell>
          <cell r="AW30">
            <v>3.7527560982747229E-3</v>
          </cell>
          <cell r="AX30">
            <v>3.7465577464624038E-3</v>
          </cell>
          <cell r="AY30">
            <v>3.7620470871437112E-3</v>
          </cell>
          <cell r="AZ30">
            <v>3.779032277202392E-3</v>
          </cell>
          <cell r="BA30">
            <v>3.8119665328443524E-3</v>
          </cell>
          <cell r="BB30">
            <v>3.6229454604437129E-3</v>
          </cell>
          <cell r="BC30">
            <v>3.707741716603671E-3</v>
          </cell>
          <cell r="BD30">
            <v>3.7240294448932848E-3</v>
          </cell>
          <cell r="BE30">
            <v>3.678494084897177E-3</v>
          </cell>
          <cell r="BF30">
            <v>3.7103407505441836E-3</v>
          </cell>
          <cell r="BG30">
            <v>3.738983582365585E-3</v>
          </cell>
          <cell r="BH30">
            <v>3.6981131857336961E-3</v>
          </cell>
          <cell r="BI30">
            <v>3.5962613896059654E-3</v>
          </cell>
        </row>
        <row r="31">
          <cell r="B31" t="str">
            <v>SISTEMA D_CGE_TRANSMISION</v>
          </cell>
          <cell r="C31" t="str">
            <v>SISTEMA D</v>
          </cell>
          <cell r="D31" t="str">
            <v>CGE_TRANSMISION</v>
          </cell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>
            <v>2.6711772400253093E-2</v>
          </cell>
          <cell r="R31">
            <v>2.6734867957944591E-2</v>
          </cell>
          <cell r="S31">
            <v>2.6724354844729809E-2</v>
          </cell>
          <cell r="T31">
            <v>2.6724620750709131E-2</v>
          </cell>
          <cell r="U31">
            <v>2.7457049453661831E-2</v>
          </cell>
          <cell r="V31">
            <v>2.7016176929099755E-2</v>
          </cell>
          <cell r="W31">
            <v>2.7068902222022052E-2</v>
          </cell>
          <cell r="X31">
            <v>2.6881772661320476E-2</v>
          </cell>
          <cell r="Y31">
            <v>6.9627367407658581E-3</v>
          </cell>
          <cell r="Z31">
            <v>5.8306796169698569E-2</v>
          </cell>
          <cell r="AA31">
            <v>3.6844583737281972E-2</v>
          </cell>
          <cell r="AB31">
            <v>4.2681370899489396E-2</v>
          </cell>
          <cell r="AC31">
            <v>3.6356163028302801E-2</v>
          </cell>
          <cell r="AD31">
            <v>3.7958688312675903E-2</v>
          </cell>
          <cell r="AE31">
            <v>4.1795750197827539E-2</v>
          </cell>
          <cell r="AF31">
            <v>4.0074379958574706E-2</v>
          </cell>
          <cell r="AG31">
            <v>4.191874086879701E-2</v>
          </cell>
          <cell r="AH31">
            <v>4.1421653853337452E-2</v>
          </cell>
          <cell r="AI31">
            <v>3.9207849487899397E-2</v>
          </cell>
          <cell r="AJ31">
            <v>3.6655326501499171E-2</v>
          </cell>
          <cell r="AK31">
            <v>3.9546299474710861E-2</v>
          </cell>
          <cell r="AL31">
            <v>3.8654146395268901E-2</v>
          </cell>
          <cell r="AM31">
            <v>3.9504370799265172E-2</v>
          </cell>
          <cell r="AN31">
            <v>3.8751940724017726E-2</v>
          </cell>
          <cell r="AO31">
            <v>3.8150143207124863E-2</v>
          </cell>
          <cell r="AP31">
            <v>4.0612192729994882E-2</v>
          </cell>
          <cell r="AQ31">
            <v>3.7263720499678792E-2</v>
          </cell>
          <cell r="AR31">
            <v>3.6981651757256789E-2</v>
          </cell>
          <cell r="AS31">
            <v>3.7013070101956695E-2</v>
          </cell>
          <cell r="AT31">
            <v>3.7612917902044754E-2</v>
          </cell>
          <cell r="AU31">
            <v>3.4582686638594332E-2</v>
          </cell>
          <cell r="AV31">
            <v>3.4427722646891631E-2</v>
          </cell>
          <cell r="AW31">
            <v>3.6342278482932359E-2</v>
          </cell>
          <cell r="AX31">
            <v>3.6804402539205298E-2</v>
          </cell>
          <cell r="AY31">
            <v>3.5997412732870562E-2</v>
          </cell>
          <cell r="AZ31">
            <v>3.4973160591891948E-2</v>
          </cell>
          <cell r="BA31">
            <v>3.3298246065135706E-2</v>
          </cell>
          <cell r="BB31">
            <v>3.6760979514229512E-2</v>
          </cell>
          <cell r="BC31">
            <v>3.7118007869590554E-2</v>
          </cell>
          <cell r="BD31">
            <v>3.6910545101570019E-2</v>
          </cell>
          <cell r="BE31">
            <v>3.6432163112607052E-2</v>
          </cell>
          <cell r="BF31">
            <v>3.5153490113889359E-2</v>
          </cell>
          <cell r="BG31">
            <v>3.4803773235406968E-2</v>
          </cell>
          <cell r="BH31">
            <v>3.5496901303122358E-2</v>
          </cell>
          <cell r="BI31">
            <v>3.8246948430212681E-2</v>
          </cell>
        </row>
        <row r="32">
          <cell r="B32" t="str">
            <v>SISTEMA D_COLBUN</v>
          </cell>
          <cell r="C32" t="str">
            <v>SISTEMA D</v>
          </cell>
          <cell r="D32" t="str">
            <v>COLBUN</v>
          </cell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7.4783761866414203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-2.1381386051847261E-2</v>
          </cell>
          <cell r="AC32">
            <v>0</v>
          </cell>
          <cell r="AD32">
            <v>0</v>
          </cell>
          <cell r="AE32">
            <v>-6.7221396519462795E-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-6.3306382159486585E-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</row>
        <row r="33">
          <cell r="B33" t="str">
            <v>SISTEMA D_ALFA_TRANSMISORA</v>
          </cell>
          <cell r="C33" t="str">
            <v>SISTEMA D</v>
          </cell>
          <cell r="D33" t="str">
            <v>ALFA_TRANSMISORA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>
            <v>1.479447797948774E-2</v>
          </cell>
          <cell r="R33">
            <v>1.4791089342651236E-2</v>
          </cell>
          <cell r="S33">
            <v>1.4792631852391925E-2</v>
          </cell>
          <cell r="T33">
            <v>1.4792592838014861E-2</v>
          </cell>
          <cell r="U33">
            <v>2.4131438002569228E-2</v>
          </cell>
          <cell r="V33">
            <v>1.5318908000187949E-2</v>
          </cell>
          <cell r="W33">
            <v>1.5298957609793632E-2</v>
          </cell>
          <cell r="X33">
            <v>1.5928030202918792E-2</v>
          </cell>
          <cell r="Y33">
            <v>1.7381584057013032E-2</v>
          </cell>
          <cell r="Z33">
            <v>1.8209322994078063E-2</v>
          </cell>
          <cell r="AA33">
            <v>1.6744435556406371E-2</v>
          </cell>
          <cell r="AB33">
            <v>2.5674089265352494E-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.4136116202132312E-2</v>
          </cell>
          <cell r="AM33">
            <v>0</v>
          </cell>
          <cell r="AN33">
            <v>0</v>
          </cell>
          <cell r="AO33">
            <v>0</v>
          </cell>
          <cell r="AP33">
            <v>-8.4625593612803352E-3</v>
          </cell>
          <cell r="AQ33">
            <v>0</v>
          </cell>
          <cell r="AR33">
            <v>0</v>
          </cell>
          <cell r="AS33">
            <v>1.463124933540909E-3</v>
          </cell>
          <cell r="AT33">
            <v>0</v>
          </cell>
          <cell r="AU33">
            <v>0</v>
          </cell>
          <cell r="AV33">
            <v>2.3197386799231546E-4</v>
          </cell>
          <cell r="AW33">
            <v>1.1020568295406141E-3</v>
          </cell>
          <cell r="AX33">
            <v>0</v>
          </cell>
          <cell r="AY33">
            <v>0</v>
          </cell>
          <cell r="AZ33">
            <v>2.3191081405927146E-4</v>
          </cell>
          <cell r="BA33">
            <v>-6.8662329430405061E-5</v>
          </cell>
          <cell r="BB33">
            <v>0</v>
          </cell>
          <cell r="BC33">
            <v>-1.911282845821472E-4</v>
          </cell>
          <cell r="BD33">
            <v>-6.1386309170457503E-5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</row>
        <row r="34">
          <cell r="B34" t="str">
            <v>SISTEMA D_CTNG</v>
          </cell>
          <cell r="C34" t="str">
            <v>SISTEMA D</v>
          </cell>
          <cell r="D34" t="str">
            <v>CTNG</v>
          </cell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>
            <v>3.7383448211371288E-2</v>
          </cell>
          <cell r="R34">
            <v>3.7374885629449815E-2</v>
          </cell>
          <cell r="S34">
            <v>3.7378783322432753E-2</v>
          </cell>
          <cell r="T34">
            <v>3.7378684738897272E-2</v>
          </cell>
          <cell r="U34">
            <v>3.6297074411437147E-2</v>
          </cell>
          <cell r="V34">
            <v>3.7338377394250152E-2</v>
          </cell>
          <cell r="W34">
            <v>3.7309016922553236E-2</v>
          </cell>
          <cell r="X34">
            <v>3.6961032352905251E-2</v>
          </cell>
          <cell r="Y34">
            <v>4.0526492197670461E-2</v>
          </cell>
          <cell r="Z34">
            <v>3.6909831805892399E-2</v>
          </cell>
          <cell r="AA34">
            <v>3.6844781278892118E-2</v>
          </cell>
          <cell r="AB34">
            <v>3.6011441585173887E-2</v>
          </cell>
          <cell r="AC34">
            <v>3.79224562950344E-2</v>
          </cell>
          <cell r="AD34">
            <v>3.7878010484988019E-2</v>
          </cell>
          <cell r="AE34">
            <v>3.779094468442061E-2</v>
          </cell>
          <cell r="AF34">
            <v>3.7794978178861759E-2</v>
          </cell>
          <cell r="AG34">
            <v>3.7726526055465531E-2</v>
          </cell>
          <cell r="AH34">
            <v>3.77447741309207E-2</v>
          </cell>
          <cell r="AI34">
            <v>3.7826824974116019E-2</v>
          </cell>
          <cell r="AJ34">
            <v>3.7894883722046406E-2</v>
          </cell>
          <cell r="AK34">
            <v>3.7814422922349968E-2</v>
          </cell>
          <cell r="AL34">
            <v>3.7314425895929093E-2</v>
          </cell>
          <cell r="AM34">
            <v>3.781634577424535E-2</v>
          </cell>
          <cell r="AN34">
            <v>3.7844063367982399E-2</v>
          </cell>
          <cell r="AO34">
            <v>3.7852617025807347E-2</v>
          </cell>
          <cell r="AP34">
            <v>3.7728753918474661E-2</v>
          </cell>
          <cell r="AQ34">
            <v>3.775088094976551E-2</v>
          </cell>
          <cell r="AR34">
            <v>3.7767350463339226E-2</v>
          </cell>
          <cell r="AS34">
            <v>3.7667675799530891E-2</v>
          </cell>
          <cell r="AT34">
            <v>3.7720830551186114E-2</v>
          </cell>
          <cell r="AU34">
            <v>3.6524309449319697E-2</v>
          </cell>
          <cell r="AV34">
            <v>3.7451801337172755E-2</v>
          </cell>
          <cell r="AW34">
            <v>3.7094353740496619E-2</v>
          </cell>
          <cell r="AX34">
            <v>3.7033085742067297E-2</v>
          </cell>
          <cell r="AY34">
            <v>3.7186191104471154E-2</v>
          </cell>
          <cell r="AZ34">
            <v>3.7354082284150228E-2</v>
          </cell>
          <cell r="BA34">
            <v>3.7679623005947557E-2</v>
          </cell>
          <cell r="BB34">
            <v>3.5811232324426769E-2</v>
          </cell>
          <cell r="BC34">
            <v>3.6649406252999707E-2</v>
          </cell>
          <cell r="BD34">
            <v>3.6810403327944774E-2</v>
          </cell>
          <cell r="BE34">
            <v>3.6360306197419055E-2</v>
          </cell>
          <cell r="BF34">
            <v>3.6675096567490788E-2</v>
          </cell>
          <cell r="BG34">
            <v>3.6958218440559264E-2</v>
          </cell>
          <cell r="BH34">
            <v>3.6554232433881624E-2</v>
          </cell>
          <cell r="BI34">
            <v>3.5547471949255158E-2</v>
          </cell>
        </row>
        <row r="35">
          <cell r="B35" t="str">
            <v>SISTEMA D_TEC</v>
          </cell>
          <cell r="C35" t="str">
            <v>SISTEMA D</v>
          </cell>
          <cell r="D35" t="str">
            <v>TEC</v>
          </cell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>
            <v>7.8897438787229237E-3</v>
          </cell>
          <cell r="R35">
            <v>7.8879367533363359E-3</v>
          </cell>
          <cell r="S35">
            <v>7.8887593580136625E-3</v>
          </cell>
          <cell r="T35">
            <v>7.8887385520451728E-3</v>
          </cell>
          <cell r="U35">
            <v>7.6604656433506141E-3</v>
          </cell>
          <cell r="V35">
            <v>7.880231722394276E-3</v>
          </cell>
          <cell r="W35">
            <v>7.8740352206553912E-3</v>
          </cell>
          <cell r="X35">
            <v>7.800593383167671E-3</v>
          </cell>
          <cell r="Y35">
            <v>8.5530805487714027E-3</v>
          </cell>
          <cell r="Z35">
            <v>7.7897875527344279E-3</v>
          </cell>
          <cell r="AA35">
            <v>7.7760586962012873E-3</v>
          </cell>
          <cell r="AB35">
            <v>7.6001830864866485E-3</v>
          </cell>
          <cell r="AC35">
            <v>8.0035010609020175E-3</v>
          </cell>
          <cell r="AD35">
            <v>7.994120811766996E-3</v>
          </cell>
          <cell r="AE35">
            <v>7.9757456511026122E-3</v>
          </cell>
          <cell r="AF35">
            <v>7.9765969165583005E-3</v>
          </cell>
          <cell r="AG35">
            <v>7.9621501560963627E-3</v>
          </cell>
          <cell r="AH35">
            <v>7.9660013963780679E-3</v>
          </cell>
          <cell r="AI35">
            <v>7.98331815469807E-3</v>
          </cell>
          <cell r="AJ35">
            <v>7.9976818936137797E-3</v>
          </cell>
          <cell r="AK35">
            <v>7.9807007125762969E-3</v>
          </cell>
          <cell r="AL35">
            <v>7.8751767797309753E-3</v>
          </cell>
          <cell r="AM35">
            <v>7.9811065287783284E-3</v>
          </cell>
          <cell r="AN35">
            <v>7.9869563025681389E-3</v>
          </cell>
          <cell r="AO35">
            <v>7.9887615445319964E-3</v>
          </cell>
          <cell r="AP35">
            <v>7.9626203446257846E-3</v>
          </cell>
          <cell r="AQ35">
            <v>7.967290235126363E-3</v>
          </cell>
          <cell r="AR35">
            <v>7.9707661114866487E-3</v>
          </cell>
          <cell r="AS35">
            <v>7.9497298613205401E-3</v>
          </cell>
          <cell r="AT35">
            <v>7.9609481249255151E-3</v>
          </cell>
          <cell r="AU35">
            <v>7.7084233983181942E-3</v>
          </cell>
          <cell r="AV35">
            <v>7.9041697458295257E-3</v>
          </cell>
          <cell r="AW35">
            <v>7.8287307448070935E-3</v>
          </cell>
          <cell r="AX35">
            <v>7.815800187603375E-3</v>
          </cell>
          <cell r="AY35">
            <v>7.8481129397335609E-3</v>
          </cell>
          <cell r="AZ35">
            <v>7.8835462256004515E-3</v>
          </cell>
          <cell r="BA35">
            <v>7.9522513087312008E-3</v>
          </cell>
          <cell r="BB35">
            <v>3.5456196094965385E-2</v>
          </cell>
          <cell r="BC35">
            <v>1.2891172130119017E-2</v>
          </cell>
          <cell r="BD35">
            <v>1.2383950760212299E-2</v>
          </cell>
          <cell r="BE35">
            <v>1.2255443556308287E-2</v>
          </cell>
          <cell r="BF35">
            <v>1.1275644826240033E-2</v>
          </cell>
          <cell r="BG35">
            <v>1.0827708932542968E-2</v>
          </cell>
          <cell r="BH35">
            <v>1.189365742773793E-2</v>
          </cell>
          <cell r="BI35">
            <v>1.3333243442215512E-2</v>
          </cell>
        </row>
        <row r="36">
          <cell r="B36" t="str">
            <v>SISTEMA D_ENEL_TRANSMISION</v>
          </cell>
          <cell r="C36" t="str">
            <v>SISTEMA D</v>
          </cell>
          <cell r="D36" t="str">
            <v>ENEL_TRANSMISION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>
            <v>0.84076801031573489</v>
          </cell>
          <cell r="R36">
            <v>0.84088431553795284</v>
          </cell>
          <cell r="S36">
            <v>0.84083137332348123</v>
          </cell>
          <cell r="T36">
            <v>0.8408327123798669</v>
          </cell>
          <cell r="U36">
            <v>0.82505442445332122</v>
          </cell>
          <cell r="V36">
            <v>0.839761603984987</v>
          </cell>
          <cell r="W36">
            <v>0.83924540755736432</v>
          </cell>
          <cell r="X36">
            <v>0.83949141430426466</v>
          </cell>
          <cell r="Y36">
            <v>0.91892548404682739</v>
          </cell>
          <cell r="Z36">
            <v>0.83887742333542847</v>
          </cell>
          <cell r="AA36">
            <v>0.83621531261631499</v>
          </cell>
          <cell r="AB36">
            <v>0.82041422971630562</v>
          </cell>
          <cell r="AC36">
            <v>0.84985504348154517</v>
          </cell>
          <cell r="AD36">
            <v>0.84898387291676747</v>
          </cell>
          <cell r="AE36">
            <v>0.84673269470063073</v>
          </cell>
          <cell r="AF36">
            <v>0.84708823317033533</v>
          </cell>
          <cell r="AG36">
            <v>0.8450084536930853</v>
          </cell>
          <cell r="AH36">
            <v>0.84559080549552057</v>
          </cell>
          <cell r="AI36">
            <v>0.84809944242990842</v>
          </cell>
          <cell r="AJ36">
            <v>0.84964049585005741</v>
          </cell>
          <cell r="AK36">
            <v>0.84770050136686148</v>
          </cell>
          <cell r="AL36">
            <v>0.83621609397083696</v>
          </cell>
          <cell r="AM36">
            <v>0.84770797192127767</v>
          </cell>
          <cell r="AN36">
            <v>0.84857905784185217</v>
          </cell>
          <cell r="AO36">
            <v>0.84894026330587657</v>
          </cell>
          <cell r="AP36">
            <v>0.84668310341362729</v>
          </cell>
          <cell r="AQ36">
            <v>0.85063276243607022</v>
          </cell>
          <cell r="AR36">
            <v>0.85093891942328792</v>
          </cell>
          <cell r="AS36">
            <v>0.84876759430628901</v>
          </cell>
          <cell r="AT36">
            <v>0.85002032086461632</v>
          </cell>
          <cell r="AU36">
            <v>0.85756509539515635</v>
          </cell>
          <cell r="AV36">
            <v>0.85511820076229572</v>
          </cell>
          <cell r="AW36">
            <v>0.85260543244270759</v>
          </cell>
          <cell r="AX36">
            <v>0.85304898907597138</v>
          </cell>
          <cell r="AY36">
            <v>0.85383385256493105</v>
          </cell>
          <cell r="AZ36">
            <v>0.85329076145013116</v>
          </cell>
          <cell r="BA36">
            <v>0.85623100308635591</v>
          </cell>
          <cell r="BB36">
            <v>0.82830360994385743</v>
          </cell>
          <cell r="BC36">
            <v>0.8476381062036844</v>
          </cell>
          <cell r="BD36">
            <v>0.84877258474796746</v>
          </cell>
          <cell r="BE36">
            <v>0.85060468129348132</v>
          </cell>
          <cell r="BF36">
            <v>0.85274377683049085</v>
          </cell>
          <cell r="BG36">
            <v>0.85313379998450578</v>
          </cell>
          <cell r="BH36">
            <v>0.8520019120059017</v>
          </cell>
          <cell r="BI36">
            <v>0.84902366804579044</v>
          </cell>
        </row>
        <row r="37">
          <cell r="B37" t="str">
            <v>SISTEMA D_METRO</v>
          </cell>
          <cell r="C37" t="str">
            <v>SISTEMA D</v>
          </cell>
          <cell r="D37" t="str">
            <v>METRO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>
            <v>1.7971771498423474E-3</v>
          </cell>
          <cell r="R37">
            <v>1.7967655110741438E-3</v>
          </cell>
          <cell r="S37">
            <v>1.7969528893150817E-3</v>
          </cell>
          <cell r="T37">
            <v>1.7969481499963249E-3</v>
          </cell>
          <cell r="U37">
            <v>1.7449506629118249E-3</v>
          </cell>
          <cell r="V37">
            <v>1.7950104090377853E-3</v>
          </cell>
          <cell r="W37">
            <v>1.7935989295898764E-3</v>
          </cell>
          <cell r="X37">
            <v>1.7768698704208818E-3</v>
          </cell>
          <cell r="Y37">
            <v>1.9482762887229627E-3</v>
          </cell>
          <cell r="Z37">
            <v>1.7744084481189403E-3</v>
          </cell>
          <cell r="AA37">
            <v>1.7712811999301406E-3</v>
          </cell>
          <cell r="AB37">
            <v>1.731219110228328E-3</v>
          </cell>
          <cell r="AC37">
            <v>1.8230895003045788E-3</v>
          </cell>
          <cell r="AD37">
            <v>1.8209528061780755E-3</v>
          </cell>
          <cell r="AE37">
            <v>1.8167671926298621E-3</v>
          </cell>
          <cell r="AF37">
            <v>1.8169610994092109E-3</v>
          </cell>
          <cell r="AG37">
            <v>1.8136703223966067E-3</v>
          </cell>
          <cell r="AH37">
            <v>1.8145475829438732E-3</v>
          </cell>
          <cell r="AI37">
            <v>1.8184921067256848E-3</v>
          </cell>
          <cell r="AJ37">
            <v>1.8217639725507935E-3</v>
          </cell>
          <cell r="AK37">
            <v>1.817895888743884E-3</v>
          </cell>
          <cell r="AL37">
            <v>1.7938589613370884E-3</v>
          </cell>
          <cell r="AM37">
            <v>1.8179883281964917E-3</v>
          </cell>
          <cell r="AN37">
            <v>1.8193208276981723E-3</v>
          </cell>
          <cell r="AO37">
            <v>1.8197320374481029E-3</v>
          </cell>
          <cell r="AP37">
            <v>1.8137774249964106E-3</v>
          </cell>
          <cell r="AQ37">
            <v>1.8148411630123584E-3</v>
          </cell>
          <cell r="AR37">
            <v>1.8156329207254616E-3</v>
          </cell>
          <cell r="AS37">
            <v>1.8108411469115028E-3</v>
          </cell>
          <cell r="AT37">
            <v>1.8133965159224208E-3</v>
          </cell>
          <cell r="AU37">
            <v>1.7558747920990766E-3</v>
          </cell>
          <cell r="AV37">
            <v>1.8004631676306537E-3</v>
          </cell>
          <cell r="AW37">
            <v>1.783279181568692E-3</v>
          </cell>
          <cell r="AX37">
            <v>1.7803337751906799E-3</v>
          </cell>
          <cell r="AY37">
            <v>1.7876941839275783E-3</v>
          </cell>
          <cell r="AZ37">
            <v>1.7957654081248015E-3</v>
          </cell>
          <cell r="BA37">
            <v>1.811415498593971E-3</v>
          </cell>
          <cell r="BB37">
            <v>1.7215942220540988E-3</v>
          </cell>
          <cell r="BC37">
            <v>1.7618887134425898E-3</v>
          </cell>
          <cell r="BD37">
            <v>1.7696285094786891E-3</v>
          </cell>
          <cell r="BE37">
            <v>1.7479904766889739E-3</v>
          </cell>
          <cell r="BF37">
            <v>1.7631237532365191E-3</v>
          </cell>
          <cell r="BG37">
            <v>1.7767345940027923E-3</v>
          </cell>
          <cell r="BH37">
            <v>1.7573133138696175E-3</v>
          </cell>
          <cell r="BI37">
            <v>1.7089141694621136E-3</v>
          </cell>
        </row>
        <row r="38">
          <cell r="B38" t="str">
            <v>SISTEMA D_PUNTILLA</v>
          </cell>
          <cell r="C38" t="str">
            <v>SISTEMA D</v>
          </cell>
          <cell r="D38" t="str">
            <v>PUNTILLA</v>
          </cell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>
            <v>1.4780958297412855E-3</v>
          </cell>
          <cell r="R38">
            <v>1.4777572757224491E-3</v>
          </cell>
          <cell r="S38">
            <v>1.4779113857368892E-3</v>
          </cell>
          <cell r="T38">
            <v>1.4779074878644447E-3</v>
          </cell>
          <cell r="U38">
            <v>1.4351419381113961E-3</v>
          </cell>
          <cell r="V38">
            <v>1.4763137847449786E-3</v>
          </cell>
          <cell r="W38">
            <v>1.4751529075961107E-3</v>
          </cell>
          <cell r="X38">
            <v>1.4613940232282817E-3</v>
          </cell>
          <cell r="Y38">
            <v>1.6023679456406714E-3</v>
          </cell>
          <cell r="Z38">
            <v>1.4593696162074983E-3</v>
          </cell>
          <cell r="AA38">
            <v>1.4567975979137889E-3</v>
          </cell>
          <cell r="AB38">
            <v>1.4238483654331942E-3</v>
          </cell>
          <cell r="AC38">
            <v>1.4994075502694356E-3</v>
          </cell>
          <cell r="AD38">
            <v>1.4976502172886037E-3</v>
          </cell>
          <cell r="AE38">
            <v>1.4942077419983599E-3</v>
          </cell>
          <cell r="AF38">
            <v>1.4943672214364004E-3</v>
          </cell>
          <cell r="AG38">
            <v>1.4916607081806705E-3</v>
          </cell>
          <cell r="AH38">
            <v>1.4923822147703961E-3</v>
          </cell>
          <cell r="AI38">
            <v>1.4956264047784446E-3</v>
          </cell>
          <cell r="AJ38">
            <v>1.4983173644492751E-3</v>
          </cell>
          <cell r="AK38">
            <v>1.4951360428168601E-3</v>
          </cell>
          <cell r="AL38">
            <v>1.4753667717892932E-3</v>
          </cell>
          <cell r="AM38">
            <v>1.4952120700295378E-3</v>
          </cell>
          <cell r="AN38">
            <v>1.4963079897927871E-3</v>
          </cell>
          <cell r="AO38">
            <v>-3.5180538179397931E-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39">
          <cell r="B39" t="str">
            <v>SISTEMA D_SCM</v>
          </cell>
          <cell r="C39" t="str">
            <v>SISTEMA D</v>
          </cell>
          <cell r="D39" t="str">
            <v>SCM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>
            <v>1.4780958297412855E-3</v>
          </cell>
          <cell r="R39">
            <v>1.4777572757224491E-3</v>
          </cell>
          <cell r="S39">
            <v>1.4779113857368892E-3</v>
          </cell>
          <cell r="T39">
            <v>1.4779074878644447E-3</v>
          </cell>
          <cell r="U39">
            <v>1.4351419381113961E-3</v>
          </cell>
          <cell r="V39">
            <v>1.4763137847449786E-3</v>
          </cell>
          <cell r="W39">
            <v>1.4751529075961107E-3</v>
          </cell>
          <cell r="X39">
            <v>1.4613940232282817E-3</v>
          </cell>
          <cell r="Y39">
            <v>1.6023679456406714E-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.8483278492576753E-3</v>
          </cell>
          <cell r="AP39">
            <v>1.9092452016316334E-3</v>
          </cell>
          <cell r="AQ39">
            <v>1.6955413929550902E-3</v>
          </cell>
          <cell r="AR39">
            <v>1.6349755123359912E-3</v>
          </cell>
          <cell r="AS39">
            <v>1.7160909799122349E-3</v>
          </cell>
          <cell r="AT39">
            <v>1.7995797580125539E-3</v>
          </cell>
          <cell r="AU39">
            <v>1.3042864590959524E-3</v>
          </cell>
          <cell r="AV39">
            <v>1.1241976558004783E-3</v>
          </cell>
          <cell r="AW39">
            <v>1.7605709304820041E-3</v>
          </cell>
          <cell r="AX39">
            <v>1.6715899940725146E-3</v>
          </cell>
          <cell r="AY39">
            <v>1.4784750177144008E-3</v>
          </cell>
          <cell r="AZ39">
            <v>1.1364573303370214E-3</v>
          </cell>
          <cell r="BA39">
            <v>8.3266081637537457E-4</v>
          </cell>
          <cell r="BB39">
            <v>1.8489254339862861E-3</v>
          </cell>
          <cell r="BC39">
            <v>1.9299877830914807E-3</v>
          </cell>
          <cell r="BD39">
            <v>1.7554525228663E-3</v>
          </cell>
          <cell r="BE39">
            <v>1.7399742397236999E-3</v>
          </cell>
          <cell r="BF39">
            <v>1.4068897794699731E-3</v>
          </cell>
          <cell r="BG39">
            <v>1.2462312805238186E-3</v>
          </cell>
          <cell r="BH39">
            <v>1.4542330451985583E-3</v>
          </cell>
          <cell r="BI39">
            <v>2.1336929979600323E-3</v>
          </cell>
        </row>
        <row r="40">
          <cell r="B40" t="str">
            <v>SISTEMA D_TRANSELEC</v>
          </cell>
          <cell r="C40" t="str">
            <v>SISTEMA D</v>
          </cell>
          <cell r="D40" t="str">
            <v>TRANSELEC</v>
          </cell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>
            <v>6.5395271069858055E-2</v>
          </cell>
          <cell r="R40">
            <v>6.5271245084902813E-2</v>
          </cell>
          <cell r="S40">
            <v>6.532770179570517E-2</v>
          </cell>
          <cell r="T40">
            <v>6.532627384789684E-2</v>
          </cell>
          <cell r="U40">
            <v>7.2547358373720824E-2</v>
          </cell>
          <cell r="V40">
            <v>6.5635934328076531E-2</v>
          </cell>
          <cell r="W40">
            <v>6.6160455519066158E-2</v>
          </cell>
          <cell r="X40">
            <v>6.5959624941940118E-2</v>
          </cell>
          <cell r="Y40">
            <v>0</v>
          </cell>
          <cell r="Z40">
            <v>3.293897166738248E-2</v>
          </cell>
          <cell r="AA40">
            <v>5.8619241928704179E-2</v>
          </cell>
          <cell r="AB40">
            <v>6.0820417770177507E-2</v>
          </cell>
          <cell r="AC40">
            <v>6.0703805628487366E-2</v>
          </cell>
          <cell r="AD40">
            <v>6.0034667482324063E-2</v>
          </cell>
          <cell r="AE40">
            <v>5.8570661123426793E-2</v>
          </cell>
          <cell r="AF40">
            <v>5.9930846686890769E-2</v>
          </cell>
          <cell r="AG40">
            <v>6.0262086582350834E-2</v>
          </cell>
          <cell r="AH40">
            <v>6.01512775938998E-2</v>
          </cell>
          <cell r="AI40">
            <v>5.9741587802064303E-2</v>
          </cell>
          <cell r="AJ40">
            <v>6.0657786698618814E-2</v>
          </cell>
          <cell r="AK40">
            <v>5.9819439641071261E-2</v>
          </cell>
          <cell r="AL40">
            <v>5.8759794697396978E-2</v>
          </cell>
          <cell r="AM40">
            <v>5.9851206096541432E-2</v>
          </cell>
          <cell r="AN40">
            <v>5.9693750334995084E-2</v>
          </cell>
          <cell r="AO40">
            <v>5.9570687063668887E-2</v>
          </cell>
          <cell r="AP40">
            <v>5.9473369964905806E-2</v>
          </cell>
          <cell r="AQ40">
            <v>5.9055787777416081E-2</v>
          </cell>
          <cell r="AR40">
            <v>5.9069862080276557E-2</v>
          </cell>
          <cell r="AS40">
            <v>5.9801115010907499E-2</v>
          </cell>
          <cell r="AT40">
            <v>5.92558708716001E-2</v>
          </cell>
          <cell r="AU40">
            <v>5.6864237925763471E-2</v>
          </cell>
          <cell r="AV40">
            <v>5.8152552512466774E-2</v>
          </cell>
          <cell r="AW40">
            <v>5.7730541549190176E-2</v>
          </cell>
          <cell r="AX40">
            <v>5.8099240939426845E-2</v>
          </cell>
          <cell r="AY40">
            <v>5.8106214369207959E-2</v>
          </cell>
          <cell r="AZ40">
            <v>5.9555283618502756E-2</v>
          </cell>
          <cell r="BA40">
            <v>5.838283368601585E-2</v>
          </cell>
          <cell r="BB40">
            <v>5.6474517006036645E-2</v>
          </cell>
          <cell r="BC40">
            <v>5.8303689330468644E-2</v>
          </cell>
          <cell r="BD40">
            <v>5.7873405585067081E-2</v>
          </cell>
          <cell r="BE40">
            <v>5.7180947038874462E-2</v>
          </cell>
          <cell r="BF40">
            <v>5.7271637378638336E-2</v>
          </cell>
          <cell r="BG40">
            <v>5.7514549950092843E-2</v>
          </cell>
          <cell r="BH40">
            <v>5.7143637284554495E-2</v>
          </cell>
          <cell r="BI40">
            <v>5.6409799575498069E-2</v>
          </cell>
        </row>
        <row r="41">
          <cell r="B41" t="str">
            <v>SISTEMA E_AES_GENER</v>
          </cell>
          <cell r="C41" t="str">
            <v>SISTEMA E</v>
          </cell>
          <cell r="D41" t="str">
            <v>AES_GENER</v>
          </cell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>
            <v>1.1399203379724505E-5</v>
          </cell>
          <cell r="R41">
            <v>1.1231143268136891E-5</v>
          </cell>
          <cell r="S41">
            <v>1.1163567235676061E-5</v>
          </cell>
          <cell r="T41">
            <v>1.1187224922665919E-5</v>
          </cell>
          <cell r="U41">
            <v>1.0659433677421302E-5</v>
          </cell>
          <cell r="V41">
            <v>1.0862413418746814E-5</v>
          </cell>
          <cell r="W41">
            <v>1.1067888031360096E-5</v>
          </cell>
          <cell r="X41">
            <v>1.0694031074001873E-5</v>
          </cell>
          <cell r="Y41">
            <v>1.1364934674253366E-5</v>
          </cell>
          <cell r="Z41">
            <v>1.092919236829976E-5</v>
          </cell>
          <cell r="AA41">
            <v>1.0965281415079341E-5</v>
          </cell>
          <cell r="AB41">
            <v>1.0562827309863299E-5</v>
          </cell>
          <cell r="AC41">
            <v>6.1098159101681079E-5</v>
          </cell>
          <cell r="AD41">
            <v>6.3600843876783015E-5</v>
          </cell>
          <cell r="AE41">
            <v>6.5515476065008255E-5</v>
          </cell>
          <cell r="AF41">
            <v>6.5767408245715047E-5</v>
          </cell>
          <cell r="AG41">
            <v>7.006031319588347E-5</v>
          </cell>
          <cell r="AH41">
            <v>5.5376689034132817E-5</v>
          </cell>
          <cell r="AI41">
            <v>6.5679629611353944E-5</v>
          </cell>
          <cell r="AJ41">
            <v>6.7667591816101375E-5</v>
          </cell>
          <cell r="AK41">
            <v>7.0815332729764116E-5</v>
          </cell>
          <cell r="AL41">
            <v>7.1703237373730468E-5</v>
          </cell>
          <cell r="AM41">
            <v>6.9054469053439461E-5</v>
          </cell>
          <cell r="AN41">
            <v>6.5476296897549861E-5</v>
          </cell>
          <cell r="AO41">
            <v>6.178379976245872E-5</v>
          </cell>
          <cell r="AP41">
            <v>6.2620612861072526E-5</v>
          </cell>
          <cell r="AQ41">
            <v>6.1504521366907776E-5</v>
          </cell>
          <cell r="AR41">
            <v>5.9400595753720492E-5</v>
          </cell>
          <cell r="AS41">
            <v>5.9264193257153147E-5</v>
          </cell>
          <cell r="AT41">
            <v>5.8962313870590362E-5</v>
          </cell>
          <cell r="AU41">
            <v>4.7260454283537523E-5</v>
          </cell>
          <cell r="AV41">
            <v>5.8135629685950515E-5</v>
          </cell>
          <cell r="AW41">
            <v>6.8039972676441443E-5</v>
          </cell>
          <cell r="AX41">
            <v>6.7934867628122007E-5</v>
          </cell>
          <cell r="AY41">
            <v>6.4930787247402809E-5</v>
          </cell>
          <cell r="AZ41">
            <v>6.2097339705435031E-5</v>
          </cell>
          <cell r="BA41">
            <v>5.9625075766890597E-5</v>
          </cell>
          <cell r="BB41">
            <v>5.9534377682543852E-5</v>
          </cell>
          <cell r="BC41">
            <v>6.0701482553846661E-5</v>
          </cell>
          <cell r="BD41">
            <v>5.936284583190934E-5</v>
          </cell>
          <cell r="BE41">
            <v>6.1289952180357837E-5</v>
          </cell>
          <cell r="BF41">
            <v>5.6856856985558478E-5</v>
          </cell>
          <cell r="BG41">
            <v>5.9527863966068793E-5</v>
          </cell>
          <cell r="BH41">
            <v>6.3441003284519756E-5</v>
          </cell>
          <cell r="BI41">
            <v>6.2387500029550776E-5</v>
          </cell>
        </row>
        <row r="42">
          <cell r="B42" t="str">
            <v>SISTEMA E_CEC</v>
          </cell>
          <cell r="C42" t="str">
            <v>SISTEMA E</v>
          </cell>
          <cell r="D42" t="str">
            <v>CEC</v>
          </cell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>
            <v>2.2050035329715888E-3</v>
          </cell>
          <cell r="R42">
            <v>2.1724948455258144E-3</v>
          </cell>
          <cell r="S42">
            <v>2.1594232838248123E-3</v>
          </cell>
          <cell r="T42">
            <v>2.1639995056586432E-3</v>
          </cell>
          <cell r="U42">
            <v>2.0619062696956951E-3</v>
          </cell>
          <cell r="V42">
            <v>2.1011696315145108E-3</v>
          </cell>
          <cell r="W42">
            <v>2.1409155884604281E-3</v>
          </cell>
          <cell r="X42">
            <v>2.0685986129367548E-3</v>
          </cell>
          <cell r="Y42">
            <v>2.1983747700556997E-3</v>
          </cell>
          <cell r="Z42">
            <v>2.1140870095792178E-3</v>
          </cell>
          <cell r="AA42">
            <v>2.1210678899968882E-3</v>
          </cell>
          <cell r="AB42">
            <v>2.0432192286212389E-3</v>
          </cell>
          <cell r="AC42">
            <v>2.11585766443762E-3</v>
          </cell>
          <cell r="AD42">
            <v>2.0599662269086233E-3</v>
          </cell>
          <cell r="AE42">
            <v>2.0805963942140942E-3</v>
          </cell>
          <cell r="AF42">
            <v>2.0784967805799904E-3</v>
          </cell>
          <cell r="AG42">
            <v>2.0715486977118001E-3</v>
          </cell>
          <cell r="AH42">
            <v>2.0996413524376873E-3</v>
          </cell>
          <cell r="AI42">
            <v>2.0790642890503512E-3</v>
          </cell>
          <cell r="AJ42">
            <v>2.0684203282191173E-3</v>
          </cell>
          <cell r="AK42">
            <v>2.0567300062390354E-3</v>
          </cell>
          <cell r="AL42">
            <v>2.0345080086994422E-3</v>
          </cell>
          <cell r="AM42">
            <v>2.0398523382198002E-3</v>
          </cell>
          <cell r="AN42">
            <v>2.0256492295606253E-3</v>
          </cell>
          <cell r="AO42">
            <v>2.0336503611477308E-3</v>
          </cell>
          <cell r="AP42">
            <v>2.0053108254849245E-3</v>
          </cell>
          <cell r="AQ42">
            <v>2.0152526411201807E-3</v>
          </cell>
          <cell r="AR42">
            <v>2.0243632922589752E-3</v>
          </cell>
          <cell r="AS42">
            <v>2.0238984391071648E-3</v>
          </cell>
          <cell r="AT42">
            <v>2.0272104008974387E-3</v>
          </cell>
          <cell r="AU42">
            <v>2.074902243364716E-3</v>
          </cell>
          <cell r="AV42">
            <v>2.0278235518300194E-3</v>
          </cell>
          <cell r="AW42">
            <v>1.9862422027555416E-3</v>
          </cell>
          <cell r="AX42">
            <v>1.9665845780234147E-3</v>
          </cell>
          <cell r="AY42">
            <v>1.9504491545437902E-3</v>
          </cell>
          <cell r="AZ42">
            <v>1.9676524002841035E-3</v>
          </cell>
          <cell r="BA42">
            <v>1.979948990499161E-3</v>
          </cell>
          <cell r="BB42">
            <v>1.9064791947178252E-3</v>
          </cell>
          <cell r="BC42">
            <v>1.9270292387539433E-3</v>
          </cell>
          <cell r="BD42">
            <v>1.841670653229929E-3</v>
          </cell>
          <cell r="BE42">
            <v>1.8926791934782573E-3</v>
          </cell>
          <cell r="BF42">
            <v>1.9254403945918371E-3</v>
          </cell>
          <cell r="BG42">
            <v>1.8669154121135046E-3</v>
          </cell>
          <cell r="BH42">
            <v>1.8400172732314212E-3</v>
          </cell>
          <cell r="BI42">
            <v>1.8150320838013552E-3</v>
          </cell>
        </row>
        <row r="43">
          <cell r="B43" t="str">
            <v>SISTEMA E_BESALCO_TRANSMISION</v>
          </cell>
          <cell r="C43" t="str">
            <v>SISTEMA E</v>
          </cell>
          <cell r="D43" t="str">
            <v>BESALCO_TRANSMISION</v>
          </cell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>
            <v>0.56777094788628157</v>
          </cell>
          <cell r="R43">
            <v>0.56145053056885053</v>
          </cell>
          <cell r="S43">
            <v>0.56334651342957387</v>
          </cell>
          <cell r="T43">
            <v>0.54047473873638763</v>
          </cell>
          <cell r="U43">
            <v>0.55264841127818953</v>
          </cell>
          <cell r="V43">
            <v>0.54912143338095998</v>
          </cell>
          <cell r="W43">
            <v>0.55940199882782582</v>
          </cell>
          <cell r="X43">
            <v>0.575849691481927</v>
          </cell>
          <cell r="Y43">
            <v>0.55462509207783572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5.4876961207718884E-3</v>
          </cell>
          <cell r="AY43">
            <v>8.1326192561730175E-3</v>
          </cell>
          <cell r="AZ43">
            <v>7.4833527421391951E-3</v>
          </cell>
          <cell r="BA43">
            <v>6.6236499180735153E-3</v>
          </cell>
          <cell r="BB43">
            <v>7.1067839203865727E-3</v>
          </cell>
          <cell r="BC43">
            <v>7.1362942752987235E-3</v>
          </cell>
          <cell r="BD43">
            <v>7.0847118435333912E-3</v>
          </cell>
          <cell r="BE43">
            <v>6.9908086819434395E-3</v>
          </cell>
          <cell r="BF43">
            <v>5.8822672853588009E-3</v>
          </cell>
          <cell r="BG43">
            <v>6.9173361705898379E-3</v>
          </cell>
          <cell r="BH43">
            <v>7.4164117963716912E-3</v>
          </cell>
          <cell r="BI43">
            <v>8.2544693478870945E-3</v>
          </cell>
        </row>
        <row r="44">
          <cell r="B44" t="str">
            <v>SISTEMA E_MATAQUITO_TE</v>
          </cell>
          <cell r="C44" t="str">
            <v>SISTEMA E</v>
          </cell>
          <cell r="D44" t="str">
            <v>MATAQUITO_TE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>
            <v>0.56777094788628157</v>
          </cell>
          <cell r="R44">
            <v>0.56145053056885053</v>
          </cell>
          <cell r="S44">
            <v>0.56334651342957387</v>
          </cell>
          <cell r="T44">
            <v>0.54047473873638763</v>
          </cell>
          <cell r="U44">
            <v>0.55264841127818953</v>
          </cell>
          <cell r="V44">
            <v>0.54912143338095998</v>
          </cell>
          <cell r="W44">
            <v>0.55940199882782582</v>
          </cell>
          <cell r="X44">
            <v>0.575849691481927</v>
          </cell>
          <cell r="Y44">
            <v>0.5546250920778357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.0319826069783451E-2</v>
          </cell>
          <cell r="AZ44">
            <v>9.587265351847141E-3</v>
          </cell>
          <cell r="BA44">
            <v>8.4683895816690946E-3</v>
          </cell>
          <cell r="BB44">
            <v>9.0993051938547884E-3</v>
          </cell>
          <cell r="BC44">
            <v>9.1404030792004085E-3</v>
          </cell>
          <cell r="BD44">
            <v>9.0806553077908275E-3</v>
          </cell>
          <cell r="BE44">
            <v>8.9630001577275745E-3</v>
          </cell>
          <cell r="BF44">
            <v>7.5147567194181527E-3</v>
          </cell>
          <cell r="BG44">
            <v>8.8635976938093702E-3</v>
          </cell>
          <cell r="BH44">
            <v>9.641041282959088E-3</v>
          </cell>
          <cell r="BI44">
            <v>1.0598788064778588E-2</v>
          </cell>
        </row>
        <row r="45">
          <cell r="B45" t="str">
            <v>SISTEMA E_CGE_TRANSMISION</v>
          </cell>
          <cell r="C45" t="str">
            <v>SISTEMA E</v>
          </cell>
          <cell r="D45" t="str">
            <v>CGE_TRANSMISION</v>
          </cell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>
            <v>0.56777094788628157</v>
          </cell>
          <cell r="R45">
            <v>0.56145053056885053</v>
          </cell>
          <cell r="S45">
            <v>0.56334651342957387</v>
          </cell>
          <cell r="T45">
            <v>0.54047473873638763</v>
          </cell>
          <cell r="U45">
            <v>0.55264841127818953</v>
          </cell>
          <cell r="V45">
            <v>0.54912143338095998</v>
          </cell>
          <cell r="W45">
            <v>0.55940199882782582</v>
          </cell>
          <cell r="X45">
            <v>0.575849691481927</v>
          </cell>
          <cell r="Y45">
            <v>0.55462509207783572</v>
          </cell>
          <cell r="Z45">
            <v>0.56607815420737306</v>
          </cell>
          <cell r="AA45">
            <v>0.56598151449418344</v>
          </cell>
          <cell r="AB45">
            <v>0.5584561798025337</v>
          </cell>
          <cell r="AC45">
            <v>0.56831241494155205</v>
          </cell>
          <cell r="AD45">
            <v>0.55185524496553795</v>
          </cell>
          <cell r="AE45">
            <v>0.56095278190220987</v>
          </cell>
          <cell r="AF45">
            <v>0.56046176554446026</v>
          </cell>
          <cell r="AG45">
            <v>0.56052081901437634</v>
          </cell>
          <cell r="AH45">
            <v>0.56156133840659028</v>
          </cell>
          <cell r="AI45">
            <v>0.56072479484734594</v>
          </cell>
          <cell r="AJ45">
            <v>0.55885022487042491</v>
          </cell>
          <cell r="AK45">
            <v>0.56048184449580529</v>
          </cell>
          <cell r="AL45">
            <v>0.55433037084552172</v>
          </cell>
          <cell r="AM45">
            <v>0.55689728287979334</v>
          </cell>
          <cell r="AN45">
            <v>0.55568737397881152</v>
          </cell>
          <cell r="AO45">
            <v>0.55705158326317239</v>
          </cell>
          <cell r="AP45">
            <v>0.56186550650902112</v>
          </cell>
          <cell r="AQ45">
            <v>0.56103664963017308</v>
          </cell>
          <cell r="AR45">
            <v>0.56116832671432615</v>
          </cell>
          <cell r="AS45">
            <v>0.56111541011887967</v>
          </cell>
          <cell r="AT45">
            <v>0.56112693893903454</v>
          </cell>
          <cell r="AU45">
            <v>0.56207510563371799</v>
          </cell>
          <cell r="AV45">
            <v>0.56140384990480829</v>
          </cell>
          <cell r="AW45">
            <v>0.55953738199067182</v>
          </cell>
          <cell r="AX45">
            <v>0.5586415332480128</v>
          </cell>
          <cell r="AY45">
            <v>0.55148031581177392</v>
          </cell>
          <cell r="AZ45">
            <v>0.55444301893584125</v>
          </cell>
          <cell r="BA45">
            <v>0.55390588424812082</v>
          </cell>
          <cell r="BB45">
            <v>0.5436546287694658</v>
          </cell>
          <cell r="BC45">
            <v>0.55820768540173638</v>
          </cell>
          <cell r="BD45">
            <v>0.55793683068340849</v>
          </cell>
          <cell r="BE45">
            <v>0.56447370637997618</v>
          </cell>
          <cell r="BF45">
            <v>0.56377407710627669</v>
          </cell>
          <cell r="BG45">
            <v>0.56168688643863585</v>
          </cell>
          <cell r="BH45">
            <v>0.56061871676566766</v>
          </cell>
          <cell r="BI45">
            <v>0.56175391796939267</v>
          </cell>
        </row>
        <row r="46">
          <cell r="B46" t="str">
            <v>SISTEMA E_CHILQUINTA_TRANSMISION</v>
          </cell>
          <cell r="C46" t="str">
            <v>SISTEMA E</v>
          </cell>
          <cell r="D46" t="str">
            <v>CHILQUINTA_TRANSMISION</v>
          </cell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>
            <v>1.1777873526964354E-2</v>
          </cell>
          <cell r="R46">
            <v>1.1604230626379993E-2</v>
          </cell>
          <cell r="S46">
            <v>1.1534409785636563E-2</v>
          </cell>
          <cell r="T46">
            <v>1.1558853357351642E-2</v>
          </cell>
          <cell r="U46">
            <v>1.1013529414260412E-2</v>
          </cell>
          <cell r="V46">
            <v>1.1223251939794097E-2</v>
          </cell>
          <cell r="W46">
            <v>1.1435552213747084E-2</v>
          </cell>
          <cell r="X46">
            <v>1.1049276101788861E-2</v>
          </cell>
          <cell r="Y46">
            <v>1.1742466449335602E-2</v>
          </cell>
          <cell r="Z46">
            <v>1.1292249219331816E-2</v>
          </cell>
          <cell r="AA46">
            <v>1.1329537108188561E-2</v>
          </cell>
          <cell r="AB46">
            <v>1.0913713879692326E-2</v>
          </cell>
          <cell r="AC46">
            <v>1.130170704952132E-2</v>
          </cell>
          <cell r="AD46">
            <v>1.1003166810191383E-2</v>
          </cell>
          <cell r="AE46">
            <v>1.1113361418830637E-2</v>
          </cell>
          <cell r="AF46">
            <v>1.1102146478143133E-2</v>
          </cell>
          <cell r="AG46">
            <v>1.1065033775123521E-2</v>
          </cell>
          <cell r="AH46">
            <v>1.1215088743041064E-2</v>
          </cell>
          <cell r="AI46">
            <v>1.1105177785299538E-2</v>
          </cell>
          <cell r="AJ46">
            <v>1.1048323806327765E-2</v>
          </cell>
          <cell r="AK46">
            <v>1.098588076181016E-2</v>
          </cell>
          <cell r="AL46">
            <v>1.0867183502316373E-2</v>
          </cell>
          <cell r="AM46">
            <v>1.0895729867996036E-2</v>
          </cell>
          <cell r="AN46">
            <v>1.0819864947611038E-2</v>
          </cell>
          <cell r="AO46">
            <v>1.0862602437368519E-2</v>
          </cell>
          <cell r="AP46">
            <v>1.0711228772039441E-2</v>
          </cell>
          <cell r="AQ46">
            <v>1.0764332291117569E-2</v>
          </cell>
          <cell r="AR46">
            <v>1.0812996202651696E-2</v>
          </cell>
          <cell r="AS46">
            <v>1.0810513221763591E-2</v>
          </cell>
          <cell r="AT46">
            <v>1.0828203836090788E-2</v>
          </cell>
          <cell r="AU46">
            <v>1.108294650677057E-2</v>
          </cell>
          <cell r="AV46">
            <v>1.0831478939295366E-2</v>
          </cell>
          <cell r="AW46">
            <v>1.060937504551167E-2</v>
          </cell>
          <cell r="AX46">
            <v>1.7590600180197851E-2</v>
          </cell>
          <cell r="AY46">
            <v>1.7233659646410559E-2</v>
          </cell>
          <cell r="AZ46">
            <v>1.7153183324118682E-2</v>
          </cell>
          <cell r="BA46">
            <v>1.6997218712678615E-2</v>
          </cell>
          <cell r="BB46">
            <v>1.6590443812223323E-2</v>
          </cell>
          <cell r="BC46">
            <v>1.6736496620422574E-2</v>
          </cell>
          <cell r="BD46">
            <v>1.6066827720381358E-2</v>
          </cell>
          <cell r="BE46">
            <v>1.6391138867715177E-2</v>
          </cell>
          <cell r="BF46">
            <v>1.6337911114664143E-2</v>
          </cell>
          <cell r="BG46">
            <v>1.6384986427483712E-2</v>
          </cell>
          <cell r="BH46">
            <v>1.6483215607729178E-2</v>
          </cell>
          <cell r="BI46">
            <v>1.6456271834441209E-2</v>
          </cell>
        </row>
        <row r="47">
          <cell r="B47" t="str">
            <v>SISTEMA E_CODINER</v>
          </cell>
          <cell r="C47" t="str">
            <v>SISTEMA E</v>
          </cell>
          <cell r="D47" t="str">
            <v>CODINER</v>
          </cell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>
            <v>3.219029279112925E-4</v>
          </cell>
          <cell r="R47">
            <v>3.1715706627666486E-4</v>
          </cell>
          <cell r="S47">
            <v>3.1524878181316804E-4</v>
          </cell>
          <cell r="T47">
            <v>3.1591685294550612E-4</v>
          </cell>
          <cell r="U47">
            <v>3.0101251783447687E-4</v>
          </cell>
          <cell r="V47">
            <v>3.0674447741645751E-4</v>
          </cell>
          <cell r="W47">
            <v>3.1254688984900554E-4</v>
          </cell>
          <cell r="X47">
            <v>3.0198951621641658E-4</v>
          </cell>
          <cell r="Y47">
            <v>3.2093521146134215E-4</v>
          </cell>
          <cell r="Z47">
            <v>3.0863025299812425E-4</v>
          </cell>
          <cell r="AA47">
            <v>3.0964937419781591E-4</v>
          </cell>
          <cell r="AB47">
            <v>2.9828444364052835E-4</v>
          </cell>
          <cell r="AC47">
            <v>3.088887464539013E-4</v>
          </cell>
          <cell r="AD47">
            <v>3.0072929586041095E-4</v>
          </cell>
          <cell r="AE47">
            <v>3.0374104217266332E-4</v>
          </cell>
          <cell r="AF47">
            <v>3.0343452485140051E-4</v>
          </cell>
          <cell r="AG47">
            <v>3.0242019168358645E-4</v>
          </cell>
          <cell r="AH47">
            <v>3.0652136779230559E-4</v>
          </cell>
          <cell r="AI47">
            <v>3.0351737398769075E-4</v>
          </cell>
          <cell r="AJ47">
            <v>3.0196348887825091E-4</v>
          </cell>
          <cell r="AK47">
            <v>3.0025684813262722E-4</v>
          </cell>
          <cell r="AL47">
            <v>2.9701271452237777E-4</v>
          </cell>
          <cell r="AM47">
            <v>2.9779291976676813E-4</v>
          </cell>
          <cell r="AN47">
            <v>2.9571944360472853E-4</v>
          </cell>
          <cell r="AO47">
            <v>2.9688750871028507E-4</v>
          </cell>
          <cell r="AP47">
            <v>2.9275029107362651E-4</v>
          </cell>
          <cell r="AQ47">
            <v>2.9420167176934378E-4</v>
          </cell>
          <cell r="AR47">
            <v>2.9553171284769263E-4</v>
          </cell>
          <cell r="AS47">
            <v>2.9546385010353882E-4</v>
          </cell>
          <cell r="AT47">
            <v>2.9594735508730734E-4</v>
          </cell>
          <cell r="AU47">
            <v>3.0290976739102428E-4</v>
          </cell>
          <cell r="AV47">
            <v>2.9603686745202694E-4</v>
          </cell>
          <cell r="AW47">
            <v>2.8996651073221857E-4</v>
          </cell>
          <cell r="AX47">
            <v>2.8709674346770594E-4</v>
          </cell>
          <cell r="AY47">
            <v>2.847411735180384E-4</v>
          </cell>
          <cell r="AZ47">
            <v>2.8725263215770866E-4</v>
          </cell>
          <cell r="BA47">
            <v>2.8904778048031315E-4</v>
          </cell>
          <cell r="BB47">
            <v>2.7832210951361731E-4</v>
          </cell>
          <cell r="BC47">
            <v>2.8132215883100756E-4</v>
          </cell>
          <cell r="BD47">
            <v>2.6886087330847583E-4</v>
          </cell>
          <cell r="BE47">
            <v>2.7630748199136121E-4</v>
          </cell>
          <cell r="BF47">
            <v>2.8109020746216383E-4</v>
          </cell>
          <cell r="BG47">
            <v>2.7254629225566778E-4</v>
          </cell>
          <cell r="BH47">
            <v>2.6861950051495879E-4</v>
          </cell>
          <cell r="BI47">
            <v>2.6497197490371903E-4</v>
          </cell>
        </row>
        <row r="48">
          <cell r="B48" t="str">
            <v>SISTEMA E_COLBUN</v>
          </cell>
          <cell r="C48" t="str">
            <v>SISTEMA E</v>
          </cell>
          <cell r="D48" t="str">
            <v>COLBUN</v>
          </cell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.8156441686937208E-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-2.7030068644065404E-5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B49" t="str">
            <v>SISTEMA E_ALFA_TRANSMISORA</v>
          </cell>
          <cell r="C49" t="str">
            <v>SISTEMA E</v>
          </cell>
          <cell r="D49" t="str">
            <v>ALFA_TRANSMISORA</v>
          </cell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>
            <v>9.7210901442718583E-3</v>
          </cell>
          <cell r="R49">
            <v>9.5777706999231899E-3</v>
          </cell>
          <cell r="S49">
            <v>9.5201427516130119E-3</v>
          </cell>
          <cell r="T49">
            <v>9.5403177147374042E-3</v>
          </cell>
          <cell r="U49">
            <v>1.2674197908093545E-2</v>
          </cell>
          <cell r="V49">
            <v>1.0197668694063092E-2</v>
          </cell>
          <cell r="W49">
            <v>1.030671643390978E-2</v>
          </cell>
          <cell r="X49">
            <v>9.5357334016361265E-3</v>
          </cell>
          <cell r="Y49">
            <v>1.0039108310979003E-2</v>
          </cell>
          <cell r="Z49">
            <v>9.9460253099012842E-3</v>
          </cell>
          <cell r="AA49">
            <v>9.583820250332992E-3</v>
          </cell>
          <cell r="AB49">
            <v>1.1756670300207073E-2</v>
          </cell>
          <cell r="AC49">
            <v>9.1097399655118358E-3</v>
          </cell>
          <cell r="AD49">
            <v>9.1298152302558017E-3</v>
          </cell>
          <cell r="AE49">
            <v>8.9127066043380165E-3</v>
          </cell>
          <cell r="AF49">
            <v>9.3108491128180391E-3</v>
          </cell>
          <cell r="AG49">
            <v>9.5603488788221364E-3</v>
          </cell>
          <cell r="AH49">
            <v>8.7179070756893164E-3</v>
          </cell>
          <cell r="AI49">
            <v>9.3068883312052535E-3</v>
          </cell>
          <cell r="AJ49">
            <v>9.4179062672379889E-3</v>
          </cell>
          <cell r="AK49">
            <v>9.5701072756695319E-3</v>
          </cell>
          <cell r="AL49">
            <v>9.9362940923853459E-3</v>
          </cell>
          <cell r="AM49">
            <v>9.4183094598405213E-3</v>
          </cell>
          <cell r="AN49">
            <v>9.160573162542299E-3</v>
          </cell>
          <cell r="AO49">
            <v>8.9507169447547025E-3</v>
          </cell>
          <cell r="AP49">
            <v>8.9315228573839962E-3</v>
          </cell>
          <cell r="AQ49">
            <v>8.8871280379682061E-3</v>
          </cell>
          <cell r="AR49">
            <v>8.7792284537172288E-3</v>
          </cell>
          <cell r="AS49">
            <v>8.8342056005701712E-3</v>
          </cell>
          <cell r="AT49">
            <v>8.7591362749584491E-3</v>
          </cell>
          <cell r="AU49">
            <v>8.1515178683534278E-3</v>
          </cell>
          <cell r="AV49">
            <v>8.7044431114076219E-3</v>
          </cell>
          <cell r="AW49">
            <v>1.004649832981935E-2</v>
          </cell>
          <cell r="AX49">
            <v>9.1645870983603894E-3</v>
          </cell>
          <cell r="AY49">
            <v>8.9372938362091998E-3</v>
          </cell>
          <cell r="AZ49">
            <v>8.8308223654131601E-3</v>
          </cell>
          <cell r="BA49">
            <v>8.6710960819363046E-3</v>
          </cell>
          <cell r="BB49">
            <v>8.4913411285906099E-3</v>
          </cell>
          <cell r="BC49">
            <v>8.6194729871839921E-3</v>
          </cell>
          <cell r="BD49">
            <v>8.313170703352744E-3</v>
          </cell>
          <cell r="BE49">
            <v>8.5658024869180085E-3</v>
          </cell>
          <cell r="BF49">
            <v>8.3725348892368327E-3</v>
          </cell>
          <cell r="BG49">
            <v>8.3915254319167649E-3</v>
          </cell>
          <cell r="BH49">
            <v>8.5672016427247571E-3</v>
          </cell>
          <cell r="BI49">
            <v>8.4389304729007505E-3</v>
          </cell>
        </row>
        <row r="50">
          <cell r="B50" t="str">
            <v>SISTEMA E_COPELEC</v>
          </cell>
          <cell r="C50" t="str">
            <v>SISTEMA E</v>
          </cell>
          <cell r="D50" t="str">
            <v>COPELEC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>
            <v>7.3445697839980275E-3</v>
          </cell>
          <cell r="R50">
            <v>7.2362877245992817E-3</v>
          </cell>
          <cell r="S50">
            <v>7.1927481131368607E-3</v>
          </cell>
          <cell r="T50">
            <v>7.2079908917097998E-3</v>
          </cell>
          <cell r="U50">
            <v>6.8679320733034859E-3</v>
          </cell>
          <cell r="V50">
            <v>6.9987130432750139E-3</v>
          </cell>
          <cell r="W50">
            <v>7.1311014726158266E-3</v>
          </cell>
          <cell r="X50">
            <v>6.8902233672707989E-3</v>
          </cell>
          <cell r="Y50">
            <v>7.3224902675304354E-3</v>
          </cell>
          <cell r="Z50">
            <v>7.0417390898113979E-3</v>
          </cell>
          <cell r="AA50">
            <v>7.0649914622519256E-3</v>
          </cell>
          <cell r="AB50">
            <v>2.2604213252606552E-2</v>
          </cell>
          <cell r="AC50">
            <v>7.6990595748428724E-3</v>
          </cell>
          <cell r="AD50">
            <v>7.4890249129863752E-3</v>
          </cell>
          <cell r="AE50">
            <v>7.6182663093639809E-3</v>
          </cell>
          <cell r="AF50">
            <v>7.5526606298436504E-3</v>
          </cell>
          <cell r="AG50">
            <v>7.5244450868511082E-3</v>
          </cell>
          <cell r="AH50">
            <v>7.6337701552317318E-3</v>
          </cell>
          <cell r="AI50">
            <v>7.552320820011893E-3</v>
          </cell>
          <cell r="AJ50">
            <v>7.725317016835956E-3</v>
          </cell>
          <cell r="AK50">
            <v>8.0064513988016266E-3</v>
          </cell>
          <cell r="AL50">
            <v>8.1229609358041775E-3</v>
          </cell>
          <cell r="AM50">
            <v>7.9222657045805653E-3</v>
          </cell>
          <cell r="AN50">
            <v>7.8907233182465859E-3</v>
          </cell>
          <cell r="AO50">
            <v>7.814451750729548E-3</v>
          </cell>
          <cell r="AP50">
            <v>7.7248226665587085E-3</v>
          </cell>
          <cell r="AQ50">
            <v>7.7469309571957037E-3</v>
          </cell>
          <cell r="AR50">
            <v>7.7549208656089485E-3</v>
          </cell>
          <cell r="AS50">
            <v>7.7426569328173656E-3</v>
          </cell>
          <cell r="AT50">
            <v>7.7599054342228583E-3</v>
          </cell>
          <cell r="AU50">
            <v>7.7939182899816406E-3</v>
          </cell>
          <cell r="AV50">
            <v>7.7535760122726073E-3</v>
          </cell>
          <cell r="AW50">
            <v>7.903752837790266E-3</v>
          </cell>
          <cell r="AX50">
            <v>7.6496777068649499E-3</v>
          </cell>
          <cell r="AY50">
            <v>7.5591464870552226E-3</v>
          </cell>
          <cell r="AZ50">
            <v>7.3757853317942016E-3</v>
          </cell>
          <cell r="BA50">
            <v>7.681533544366779E-3</v>
          </cell>
          <cell r="BB50">
            <v>7.7731141492084982E-3</v>
          </cell>
          <cell r="BC50">
            <v>7.8269733071559978E-3</v>
          </cell>
          <cell r="BD50">
            <v>7.5405257200188581E-3</v>
          </cell>
          <cell r="BE50">
            <v>7.7576894685196613E-3</v>
          </cell>
          <cell r="BF50">
            <v>7.7541475317174117E-3</v>
          </cell>
          <cell r="BG50">
            <v>7.6479915014661696E-3</v>
          </cell>
          <cell r="BH50">
            <v>7.6185521044237325E-3</v>
          </cell>
          <cell r="BI50">
            <v>7.5703102584949696E-3</v>
          </cell>
        </row>
        <row r="51">
          <cell r="B51" t="str">
            <v>SISTEMA E_FRONTEL</v>
          </cell>
          <cell r="C51" t="str">
            <v>SISTEMA E</v>
          </cell>
          <cell r="D51" t="str">
            <v>FRONTEL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>
            <v>3.5340482383162494E-2</v>
          </cell>
          <cell r="R51">
            <v>3.8108680800042989E-2</v>
          </cell>
          <cell r="S51">
            <v>3.6988667410063791E-2</v>
          </cell>
          <cell r="T51">
            <v>3.7140154353944466E-2</v>
          </cell>
          <cell r="U51">
            <v>3.8816859135606556E-2</v>
          </cell>
          <cell r="V51">
            <v>5.6266980169991952E-2</v>
          </cell>
          <cell r="W51">
            <v>3.8821438325318841E-2</v>
          </cell>
          <cell r="X51">
            <v>3.7089519717080889E-2</v>
          </cell>
          <cell r="Y51">
            <v>3.8934396219202916E-2</v>
          </cell>
          <cell r="Z51">
            <v>3.8057945819401438E-2</v>
          </cell>
          <cell r="AA51">
            <v>3.7862353832999997E-2</v>
          </cell>
          <cell r="AB51">
            <v>3.8590800237630916E-2</v>
          </cell>
          <cell r="AC51">
            <v>3.7715260037760968E-2</v>
          </cell>
          <cell r="AD51">
            <v>3.7193022416994528E-2</v>
          </cell>
          <cell r="AE51">
            <v>3.7516991119330642E-2</v>
          </cell>
          <cell r="AF51">
            <v>3.7623700613695348E-2</v>
          </cell>
          <cell r="AG51">
            <v>3.7773972472348594E-2</v>
          </cell>
          <cell r="AH51">
            <v>3.7328490701655198E-2</v>
          </cell>
          <cell r="AI51">
            <v>3.7626319994571208E-2</v>
          </cell>
          <cell r="AJ51">
            <v>3.7587574563700703E-2</v>
          </cell>
          <cell r="AK51">
            <v>3.7559414752620202E-2</v>
          </cell>
          <cell r="AL51">
            <v>3.7659084648940189E-2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B52" t="str">
            <v>SISTEMA E_ENEL_GENERACION</v>
          </cell>
          <cell r="C52" t="str">
            <v>SISTEMA E</v>
          </cell>
          <cell r="D52" t="str">
            <v>ENEL_GENERACION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2.3152403774521972E-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-8.8420408174808281E-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B53" t="str">
            <v>SISTEMA E_LUZLINARES</v>
          </cell>
          <cell r="C53" t="str">
            <v>SISTEMA E</v>
          </cell>
          <cell r="D53" t="str">
            <v>LUZLINARES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>
            <v>4.2846565038897758E-3</v>
          </cell>
          <cell r="R53">
            <v>4.2214871905464331E-3</v>
          </cell>
          <cell r="S53">
            <v>4.1960871623738186E-3</v>
          </cell>
          <cell r="T53">
            <v>4.2049794559009604E-3</v>
          </cell>
          <cell r="U53">
            <v>4.0065968043855255E-3</v>
          </cell>
          <cell r="V53">
            <v>4.0828914751495464E-3</v>
          </cell>
          <cell r="W53">
            <v>4.160123901485905E-3</v>
          </cell>
          <cell r="X53">
            <v>4.0196010429571659E-3</v>
          </cell>
          <cell r="Y53">
            <v>4.2717758115391209E-3</v>
          </cell>
          <cell r="Z53">
            <v>4.1079919011173735E-3</v>
          </cell>
          <cell r="AA53">
            <v>4.1215568112126129E-3</v>
          </cell>
          <cell r="AB53">
            <v>3.9702850475647981E-3</v>
          </cell>
          <cell r="AC53">
            <v>4.111432552228244E-3</v>
          </cell>
          <cell r="AD53">
            <v>4.0028270068223262E-3</v>
          </cell>
          <cell r="AE53">
            <v>4.0429145528057975E-3</v>
          </cell>
          <cell r="AF53">
            <v>4.0388346848697597E-3</v>
          </cell>
          <cell r="AG53">
            <v>4.0253335053906372E-3</v>
          </cell>
          <cell r="AH53">
            <v>4.0799217969661062E-3</v>
          </cell>
          <cell r="AI53">
            <v>4.0399374399548126E-3</v>
          </cell>
          <cell r="AJ53">
            <v>4.0192546086936579E-3</v>
          </cell>
          <cell r="AK53">
            <v>3.9965385389207492E-3</v>
          </cell>
          <cell r="AL53">
            <v>4.349279360587063E-3</v>
          </cell>
          <cell r="AM53">
            <v>5.191312159221975E-3</v>
          </cell>
          <cell r="AN53">
            <v>6.1357900678985673E-3</v>
          </cell>
          <cell r="AO53">
            <v>6.5579133169835569E-3</v>
          </cell>
          <cell r="AP53">
            <v>6.5336331198199739E-3</v>
          </cell>
          <cell r="AQ53">
            <v>6.4228520413476013E-3</v>
          </cell>
          <cell r="AR53">
            <v>6.2674208632599853E-3</v>
          </cell>
          <cell r="AS53">
            <v>6.2770629738784283E-3</v>
          </cell>
          <cell r="AT53">
            <v>6.1875392459512218E-3</v>
          </cell>
          <cell r="AU53">
            <v>5.4725768871348888E-3</v>
          </cell>
          <cell r="AV53">
            <v>6.2783482371680677E-3</v>
          </cell>
          <cell r="AW53">
            <v>6.807386731896267E-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B54" t="str">
            <v>SISTEMA E_LUZPARRAL_TRANSMISION</v>
          </cell>
          <cell r="C54" t="str">
            <v>SISTEMA E</v>
          </cell>
          <cell r="D54" t="str">
            <v>LUZPARRAL_TRANSMISION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>
            <v>2.2820167950557495E-3</v>
          </cell>
          <cell r="R54">
            <v>5.9275799675698538E-3</v>
          </cell>
          <cell r="S54">
            <v>4.0073681270525992E-3</v>
          </cell>
          <cell r="T54">
            <v>4.2559534231815964E-3</v>
          </cell>
          <cell r="U54">
            <v>7.9093512537140032E-3</v>
          </cell>
          <cell r="V54">
            <v>3.8635003301776202E-3</v>
          </cell>
          <cell r="W54">
            <v>3.9118185968811418E-3</v>
          </cell>
          <cell r="X54">
            <v>3.7795487883356487E-3</v>
          </cell>
          <cell r="Y54">
            <v>4.0083630723985455E-3</v>
          </cell>
          <cell r="Z54">
            <v>3.8628914755634556E-3</v>
          </cell>
          <cell r="AA54">
            <v>3.8760434568768419E-3</v>
          </cell>
          <cell r="AB54">
            <v>3.6650480441001877E-3</v>
          </cell>
          <cell r="AC54">
            <v>3.8677538549472378E-3</v>
          </cell>
          <cell r="AD54">
            <v>3.764938460865363E-3</v>
          </cell>
          <cell r="AE54">
            <v>3.8024982908826809E-3</v>
          </cell>
          <cell r="AF54">
            <v>3.7983832166488562E-3</v>
          </cell>
          <cell r="AG54">
            <v>3.785352898736691E-3</v>
          </cell>
          <cell r="AH54">
            <v>3.8375038564562956E-3</v>
          </cell>
          <cell r="AI54">
            <v>3.7991509015678779E-3</v>
          </cell>
          <cell r="AJ54">
            <v>3.7795647719933117E-3</v>
          </cell>
          <cell r="AK54">
            <v>3.7580682852424011E-3</v>
          </cell>
          <cell r="AL54">
            <v>3.7152484923871601E-3</v>
          </cell>
          <cell r="AM54">
            <v>3.7274155879392029E-3</v>
          </cell>
          <cell r="AN54">
            <v>3.7078195635518014E-3</v>
          </cell>
          <cell r="AO54">
            <v>3.7156937700856792E-3</v>
          </cell>
          <cell r="AP54">
            <v>3.6639144484671769E-3</v>
          </cell>
          <cell r="AQ54">
            <v>3.682079194544002E-3</v>
          </cell>
          <cell r="AR54">
            <v>3.6987253153937614E-3</v>
          </cell>
          <cell r="AS54">
            <v>3.6978759796410928E-3</v>
          </cell>
          <cell r="AT54">
            <v>3.7039272832604143E-3</v>
          </cell>
          <cell r="AU54">
            <v>3.791065311175683E-3</v>
          </cell>
          <cell r="AV54">
            <v>3.7050475747047295E-3</v>
          </cell>
          <cell r="AW54">
            <v>3.6290740629056832E-3</v>
          </cell>
          <cell r="AX54">
            <v>3.593157508542512E-3</v>
          </cell>
          <cell r="AY54">
            <v>3.563676387477482E-3</v>
          </cell>
          <cell r="AZ54">
            <v>3.3528160498878905E-3</v>
          </cell>
          <cell r="BA54">
            <v>3.6175757001479544E-3</v>
          </cell>
          <cell r="BB54">
            <v>3.4833386318251121E-3</v>
          </cell>
          <cell r="BC54">
            <v>3.5208857304113664E-3</v>
          </cell>
          <cell r="BD54">
            <v>3.3649265889019566E-3</v>
          </cell>
          <cell r="BE54">
            <v>3.4581245735913705E-3</v>
          </cell>
          <cell r="BF54">
            <v>4.6750661500887681E-3</v>
          </cell>
          <cell r="BG54">
            <v>4.6151861566114611E-3</v>
          </cell>
          <cell r="BH54">
            <v>4.6490280959989479E-3</v>
          </cell>
          <cell r="BI54">
            <v>4.7899171376694924E-3</v>
          </cell>
        </row>
        <row r="55">
          <cell r="B55" t="str">
            <v>SISTEMA E_AELA_GENERACION</v>
          </cell>
          <cell r="C55" t="str">
            <v>SISTEMA E</v>
          </cell>
          <cell r="D55" t="str">
            <v>AELA_GENERACION</v>
          </cell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>
            <v>5.7763251416909956E-4</v>
          </cell>
          <cell r="R55">
            <v>5.6911639408999289E-4</v>
          </cell>
          <cell r="S55">
            <v>5.6569210975821664E-4</v>
          </cell>
          <cell r="T55">
            <v>5.668909171450278E-4</v>
          </cell>
          <cell r="U55">
            <v>5.4014611982968624E-4</v>
          </cell>
          <cell r="V55">
            <v>5.5043172439357994E-4</v>
          </cell>
          <cell r="W55">
            <v>5.6084375171935278E-4</v>
          </cell>
          <cell r="X55">
            <v>5.4189927577443279E-4</v>
          </cell>
          <cell r="Y55">
            <v>5.7589601400858585E-4</v>
          </cell>
          <cell r="Z55">
            <v>5.5381561809552532E-4</v>
          </cell>
          <cell r="AA55">
            <v>5.5564436051995948E-4</v>
          </cell>
          <cell r="AB55">
            <v>5.352507795924438E-4</v>
          </cell>
          <cell r="AC55">
            <v>4.7123950968101243E-6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.0893545738652243E-3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1.0750370552487346E-5</v>
          </cell>
          <cell r="AT55">
            <v>0</v>
          </cell>
          <cell r="AU55">
            <v>0</v>
          </cell>
          <cell r="AV55">
            <v>-8.0564875436599341E-7</v>
          </cell>
          <cell r="AW55">
            <v>-1.9684766957950745E-5</v>
          </cell>
          <cell r="AX55">
            <v>0</v>
          </cell>
          <cell r="AY55">
            <v>0</v>
          </cell>
          <cell r="AZ55">
            <v>4.3996517815247343E-6</v>
          </cell>
          <cell r="BA55">
            <v>-1.7450041618434008E-6</v>
          </cell>
          <cell r="BB55">
            <v>0</v>
          </cell>
          <cell r="BC55">
            <v>6.5593576639798465E-7</v>
          </cell>
          <cell r="BD55">
            <v>-7.7602960882994586E-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B56" t="str">
            <v>SISTEMA E_EGP_CHILE</v>
          </cell>
          <cell r="C56" t="str">
            <v>SISTEMA E</v>
          </cell>
          <cell r="D56" t="str">
            <v>EGP_CHILE</v>
          </cell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.761973657368957E-3</v>
          </cell>
          <cell r="AK56">
            <v>3.2380076506855371E-4</v>
          </cell>
          <cell r="AL56">
            <v>3.2381307397265179E-4</v>
          </cell>
          <cell r="AM56">
            <v>3.106537370069806E-4</v>
          </cell>
          <cell r="AN56">
            <v>2.9481484933922109E-4</v>
          </cell>
          <cell r="AO56">
            <v>2.7207190004355301E-4</v>
          </cell>
          <cell r="AP56">
            <v>2.7728998915432551E-4</v>
          </cell>
          <cell r="AQ56">
            <v>2.7109459491835139E-4</v>
          </cell>
          <cell r="AR56">
            <v>2.5967995846485237E-4</v>
          </cell>
          <cell r="AS56">
            <v>2.5896887706551575E-4</v>
          </cell>
          <cell r="AT56">
            <v>2.5727606401728921E-4</v>
          </cell>
          <cell r="AU56">
            <v>1.9387057880594977E-4</v>
          </cell>
          <cell r="AV56">
            <v>2.528723579218674E-4</v>
          </cell>
          <cell r="AW56">
            <v>3.9068249100180741E-4</v>
          </cell>
          <cell r="AX56">
            <v>3.0655303020645414E-4</v>
          </cell>
          <cell r="AY56">
            <v>2.9105421850343692E-4</v>
          </cell>
          <cell r="AZ56">
            <v>2.7554628990520243E-4</v>
          </cell>
          <cell r="BA56">
            <v>2.6208962641485425E-4</v>
          </cell>
          <cell r="BB56">
            <v>2.636238642245566E-4</v>
          </cell>
          <cell r="BC56">
            <v>2.6925346657426962E-4</v>
          </cell>
          <cell r="BD56">
            <v>2.2220906891904217E-4</v>
          </cell>
          <cell r="BE56">
            <v>2.0356330852109501E-4</v>
          </cell>
          <cell r="BF56">
            <v>2.4889515066393495E-4</v>
          </cell>
          <cell r="BG56">
            <v>2.6467467312700401E-4</v>
          </cell>
          <cell r="BH56">
            <v>7.4834919665254441E-5</v>
          </cell>
          <cell r="BI56">
            <v>2.8127297008548091E-4</v>
          </cell>
        </row>
        <row r="57">
          <cell r="B57" t="str">
            <v>SISTEMA E_NEOMAS</v>
          </cell>
          <cell r="C57" t="str">
            <v>SISTEMA E</v>
          </cell>
          <cell r="D57" t="str">
            <v>NEOMAS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.1248423323348257E-3</v>
          </cell>
          <cell r="AD57">
            <v>1.0900595204938357E-3</v>
          </cell>
          <cell r="AE57">
            <v>1.127278646345434E-3</v>
          </cell>
          <cell r="AF57">
            <v>1.1326883761422566E-3</v>
          </cell>
          <cell r="AG57">
            <v>1.2218016529420134E-3</v>
          </cell>
          <cell r="AH57">
            <v>9.1653451814483204E-4</v>
          </cell>
          <cell r="AI57">
            <v>1.1308209669585959E-3</v>
          </cell>
          <cell r="AJ57">
            <v>1.1728779692282258E-3</v>
          </cell>
          <cell r="AK57">
            <v>1.1229650937119385E-3</v>
          </cell>
          <cell r="AL57">
            <v>1.2596454316251531E-3</v>
          </cell>
          <cell r="AM57">
            <v>1.2044529528812279E-3</v>
          </cell>
          <cell r="AN57">
            <v>1.1320499445102666E-3</v>
          </cell>
          <cell r="AO57">
            <v>1.0554544370038989E-3</v>
          </cell>
          <cell r="AP57">
            <v>1.0756970835387486E-3</v>
          </cell>
          <cell r="AQ57">
            <v>1.0516631559839345E-3</v>
          </cell>
          <cell r="AR57">
            <v>1.0073821086221779E-3</v>
          </cell>
          <cell r="AS57">
            <v>1.0046235950899797E-3</v>
          </cell>
          <cell r="AT57">
            <v>9.9805662862823669E-4</v>
          </cell>
          <cell r="AU57">
            <v>7.5208635133763553E-4</v>
          </cell>
          <cell r="AV57">
            <v>9.8097323583048665E-4</v>
          </cell>
          <cell r="AW57">
            <v>1.1892894960003376E-3</v>
          </cell>
          <cell r="AX57">
            <v>1.1892178349054002E-3</v>
          </cell>
          <cell r="AY57">
            <v>1.1290929577033836E-3</v>
          </cell>
          <cell r="AZ57">
            <v>1.0689327131315415E-3</v>
          </cell>
          <cell r="BA57">
            <v>1.0167299858896515E-3</v>
          </cell>
          <cell r="BB57">
            <v>1.0226817879809742E-3</v>
          </cell>
          <cell r="BC57">
            <v>1.0445208267704307E-3</v>
          </cell>
          <cell r="BD57">
            <v>1.0260477831111716E-3</v>
          </cell>
          <cell r="BE57">
            <v>1.0602907286742058E-3</v>
          </cell>
          <cell r="BF57">
            <v>9.6554436924559952E-4</v>
          </cell>
          <cell r="BG57">
            <v>1.0267582138020679E-3</v>
          </cell>
          <cell r="BH57">
            <v>1.1101767821635683E-3</v>
          </cell>
          <cell r="BI57">
            <v>1.0911483464517593E-3</v>
          </cell>
        </row>
        <row r="58">
          <cell r="B58" t="str">
            <v>SISTEMA E_PALMUCHO</v>
          </cell>
          <cell r="C58" t="str">
            <v>SISTEMA E</v>
          </cell>
          <cell r="D58" t="str">
            <v>PALMUCHO</v>
          </cell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>
            <v>3.8046849614056669E-3</v>
          </cell>
          <cell r="R58">
            <v>3.7485919382469731E-3</v>
          </cell>
          <cell r="S58">
            <v>3.7260372468452471E-3</v>
          </cell>
          <cell r="T58">
            <v>3.7339334166839283E-3</v>
          </cell>
          <cell r="U58">
            <v>4.4841325221859664E-3</v>
          </cell>
          <cell r="V58">
            <v>4.0901628587657786E-3</v>
          </cell>
          <cell r="W58">
            <v>4.1293578398509468E-3</v>
          </cell>
          <cell r="X58">
            <v>3.7778953604254667E-3</v>
          </cell>
          <cell r="Y58">
            <v>3.9677728817893877E-3</v>
          </cell>
          <cell r="Z58">
            <v>3.9615358199342528E-3</v>
          </cell>
          <cell r="AA58">
            <v>3.7765299329680837E-3</v>
          </cell>
          <cell r="AB58">
            <v>4.8675875489753188E-3</v>
          </cell>
          <cell r="AC58">
            <v>3.540990094130152E-3</v>
          </cell>
          <cell r="AD58">
            <v>3.5783098072056916E-3</v>
          </cell>
          <cell r="AE58">
            <v>3.4697172442772215E-3</v>
          </cell>
          <cell r="AF58">
            <v>3.6601884220796724E-3</v>
          </cell>
          <cell r="AG58">
            <v>3.7887202096653092E-3</v>
          </cell>
          <cell r="AH58">
            <v>3.3525478857881004E-3</v>
          </cell>
          <cell r="AI58">
            <v>3.6579834271454129E-3</v>
          </cell>
          <cell r="AJ58">
            <v>3.7188351331336558E-3</v>
          </cell>
          <cell r="AK58">
            <v>3.8008420635531957E-3</v>
          </cell>
          <cell r="AL58">
            <v>3.9956759479285947E-3</v>
          </cell>
          <cell r="AM58">
            <v>3.7328801994539126E-3</v>
          </cell>
          <cell r="AN58">
            <v>3.6092224872342924E-3</v>
          </cell>
          <cell r="AO58">
            <v>3.5015298449901718E-3</v>
          </cell>
          <cell r="AP58">
            <v>3.5056484526843701E-3</v>
          </cell>
          <cell r="AQ58">
            <v>3.478569171575038E-3</v>
          </cell>
          <cell r="AR58">
            <v>3.4200532621540894E-3</v>
          </cell>
          <cell r="AS58">
            <v>3.447842808535453E-3</v>
          </cell>
          <cell r="AT58">
            <v>3.4085989751552505E-3</v>
          </cell>
          <cell r="AU58">
            <v>3.0808285430082281E-3</v>
          </cell>
          <cell r="AV58">
            <v>3.3808799001452264E-3</v>
          </cell>
          <cell r="AW58">
            <v>3.6677916371035536E-3</v>
          </cell>
          <cell r="AX58">
            <v>3.6412795240095461E-3</v>
          </cell>
          <cell r="AY58">
            <v>3.5351446690146124E-3</v>
          </cell>
          <cell r="AZ58">
            <v>3.4734206253454599E-3</v>
          </cell>
          <cell r="BA58">
            <v>3.3873752504842364E-3</v>
          </cell>
          <cell r="BB58">
            <v>3.3328767128975247E-3</v>
          </cell>
          <cell r="BC58">
            <v>3.3871538958527964E-3</v>
          </cell>
          <cell r="BD58">
            <v>3.274972716442327E-3</v>
          </cell>
          <cell r="BE58">
            <v>3.3769014482478389E-3</v>
          </cell>
          <cell r="BF58">
            <v>3.2641158877683811E-3</v>
          </cell>
          <cell r="BG58">
            <v>3.3020164199852125E-3</v>
          </cell>
          <cell r="BH58">
            <v>3.4031390703008536E-3</v>
          </cell>
          <cell r="BI58">
            <v>3.3509426722367094E-3</v>
          </cell>
        </row>
        <row r="59">
          <cell r="B59" t="str">
            <v>SISTEMA E_STS</v>
          </cell>
          <cell r="C59" t="str">
            <v>SISTEMA E</v>
          </cell>
          <cell r="D59" t="str">
            <v>STS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>
            <v>4.2001539346787934E-3</v>
          </cell>
          <cell r="R59">
            <v>4.1382304549904851E-3</v>
          </cell>
          <cell r="S59">
            <v>4.1133313695741157E-3</v>
          </cell>
          <cell r="T59">
            <v>4.1220482880977892E-3</v>
          </cell>
          <cell r="U59">
            <v>3.9275781657955458E-3</v>
          </cell>
          <cell r="V59">
            <v>4.0023681428482203E-3</v>
          </cell>
          <cell r="W59">
            <v>4.0780773809322912E-3</v>
          </cell>
          <cell r="X59">
            <v>3.9403259330330308E-3</v>
          </cell>
          <cell r="Y59">
            <v>4.1875272770671773E-3</v>
          </cell>
          <cell r="Z59">
            <v>4.0269735348546047E-3</v>
          </cell>
          <cell r="AA59">
            <v>4.0402709159768329E-3</v>
          </cell>
          <cell r="AB59">
            <v>3.8919825543043442E-3</v>
          </cell>
          <cell r="AC59">
            <v>4.0303463289836144E-3</v>
          </cell>
          <cell r="AD59">
            <v>3.9238827166845928E-3</v>
          </cell>
          <cell r="AE59">
            <v>3.9631796507191581E-3</v>
          </cell>
          <cell r="AF59">
            <v>3.9591802464847697E-3</v>
          </cell>
          <cell r="AG59">
            <v>3.9459453390749142E-3</v>
          </cell>
          <cell r="AH59">
            <v>3.999457033055499E-3</v>
          </cell>
          <cell r="AI59">
            <v>3.9602612528863998E-3</v>
          </cell>
          <cell r="AJ59">
            <v>3.9399863311924436E-3</v>
          </cell>
          <cell r="AK59">
            <v>3.9177182707888902E-3</v>
          </cell>
          <cell r="AL59">
            <v>3.8753891728955272E-3</v>
          </cell>
          <cell r="AM59">
            <v>4.4485044315049072E-2</v>
          </cell>
          <cell r="AN59">
            <v>4.9294982466746837E-2</v>
          </cell>
          <cell r="AO59">
            <v>4.8207869392934762E-2</v>
          </cell>
          <cell r="AP59">
            <v>4.8022091847155085E-2</v>
          </cell>
          <cell r="AQ59">
            <v>4.785180774165438E-2</v>
          </cell>
          <cell r="AR59">
            <v>4.738624682798586E-2</v>
          </cell>
          <cell r="AS59">
            <v>4.7449050737171143E-2</v>
          </cell>
          <cell r="AT59">
            <v>4.7303508665327773E-2</v>
          </cell>
          <cell r="AU59">
            <v>4.4669361137640827E-2</v>
          </cell>
          <cell r="AV59">
            <v>4.7071377004456648E-2</v>
          </cell>
          <cell r="AW59">
            <v>4.8884034743925227E-2</v>
          </cell>
          <cell r="AX59">
            <v>4.8962221944947822E-2</v>
          </cell>
          <cell r="AY59">
            <v>4.7860080527978709E-2</v>
          </cell>
          <cell r="AZ59">
            <v>4.6756927943826139E-2</v>
          </cell>
          <cell r="BA59">
            <v>4.6763248465905335E-2</v>
          </cell>
          <cell r="BB59">
            <v>6.8371411360499568E-2</v>
          </cell>
          <cell r="BC59">
            <v>4.9610348599306998E-2</v>
          </cell>
          <cell r="BD59">
            <v>4.7985989112188966E-2</v>
          </cell>
          <cell r="BE59">
            <v>4.9092939720694229E-2</v>
          </cell>
          <cell r="BF59">
            <v>4.8018170502899665E-2</v>
          </cell>
          <cell r="BG59">
            <v>4.8343071688820238E-2</v>
          </cell>
          <cell r="BH59">
            <v>4.9819796056357751E-2</v>
          </cell>
          <cell r="BI59">
            <v>5.0126974755745519E-2</v>
          </cell>
        </row>
        <row r="60">
          <cell r="B60" t="str">
            <v>SISTEMA E_TRANSELEC</v>
          </cell>
          <cell r="C60" t="str">
            <v>SISTEMA E</v>
          </cell>
          <cell r="D60" t="str">
            <v>TRANSELEC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>
            <v>0.35032584405230632</v>
          </cell>
          <cell r="R60">
            <v>0.3508853367048354</v>
          </cell>
          <cell r="S60">
            <v>0.35229208115665783</v>
          </cell>
          <cell r="T60">
            <v>0.35282233751494008</v>
          </cell>
          <cell r="U60">
            <v>0.33945020899218009</v>
          </cell>
          <cell r="V60">
            <v>0.3426916444806643</v>
          </cell>
          <cell r="W60">
            <v>0.34907963793759494</v>
          </cell>
          <cell r="X60">
            <v>0.33678598485475203</v>
          </cell>
          <cell r="Y60">
            <v>0.35779443670212213</v>
          </cell>
          <cell r="Z60">
            <v>0.34443039856422619</v>
          </cell>
          <cell r="AA60">
            <v>0.34509882160163918</v>
          </cell>
          <cell r="AB60">
            <v>0.33439424443300975</v>
          </cell>
          <cell r="AC60">
            <v>0.34279241737857308</v>
          </cell>
          <cell r="AD60">
            <v>0.36040037937409591</v>
          </cell>
          <cell r="AE60">
            <v>0.35050960436828643</v>
          </cell>
          <cell r="AF60">
            <v>0.35073005849529848</v>
          </cell>
          <cell r="AG60">
            <v>0.35017690616127956</v>
          </cell>
          <cell r="AH60">
            <v>0.35067068543472679</v>
          </cell>
          <cell r="AI60">
            <v>0.35046556051354932</v>
          </cell>
          <cell r="AJ60">
            <v>0.34937923467146798</v>
          </cell>
          <cell r="AK60">
            <v>0.34991144076193081</v>
          </cell>
          <cell r="AL60">
            <v>0.34888832006553411</v>
          </cell>
          <cell r="AM60">
            <v>0.34970446535539496</v>
          </cell>
          <cell r="AN60">
            <v>0.34579420440721548</v>
          </cell>
          <cell r="AO60">
            <v>0.34552744147343917</v>
          </cell>
          <cell r="AP60">
            <v>0.34129461299309483</v>
          </cell>
          <cell r="AQ60">
            <v>0.34238258850734221</v>
          </cell>
          <cell r="AR60">
            <v>0.34299405342405176</v>
          </cell>
          <cell r="AS60">
            <v>0.34296335693495467</v>
          </cell>
          <cell r="AT60">
            <v>0.34320739169463177</v>
          </cell>
          <cell r="AU60">
            <v>0.34633832932131597</v>
          </cell>
          <cell r="AV60">
            <v>0.34317711771150078</v>
          </cell>
          <cell r="AW60">
            <v>0.34106594888854347</v>
          </cell>
          <cell r="AX60">
            <v>0.3374964014945811</v>
          </cell>
          <cell r="AY60">
            <v>0.33373496462046431</v>
          </cell>
          <cell r="AZ60">
            <v>0.33533697788586703</v>
          </cell>
          <cell r="BA60">
            <v>0.33628643157969823</v>
          </cell>
          <cell r="BB60">
            <v>0.32473154885911637</v>
          </cell>
          <cell r="BC60">
            <v>0.32834551680699936</v>
          </cell>
          <cell r="BD60">
            <v>0.31356967787922996</v>
          </cell>
          <cell r="BE60">
            <v>0.32299027895083815</v>
          </cell>
          <cell r="BF60">
            <v>0.32645854773494404</v>
          </cell>
          <cell r="BG60">
            <v>0.32596621057391811</v>
          </cell>
          <cell r="BH60">
            <v>0.32374020545228732</v>
          </cell>
          <cell r="BI60">
            <v>0.32081987126168704</v>
          </cell>
        </row>
        <row r="61">
          <cell r="B61" t="str">
            <v>SISTEMA E_TRANSEMEL</v>
          </cell>
          <cell r="C61" t="str">
            <v>SISTEMA E</v>
          </cell>
          <cell r="D61" t="str">
            <v>TRANSEMEL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>
            <v>3.1741849553800213E-5</v>
          </cell>
          <cell r="R61">
            <v>3.1273874854138532E-5</v>
          </cell>
          <cell r="S61">
            <v>3.1085704840466393E-5</v>
          </cell>
          <cell r="T61">
            <v>2.188069834639287E-2</v>
          </cell>
          <cell r="U61">
            <v>1.5287478111248075E-2</v>
          </cell>
          <cell r="V61">
            <v>4.4921772375671014E-3</v>
          </cell>
          <cell r="W61">
            <v>4.5188029517771369E-3</v>
          </cell>
          <cell r="X61">
            <v>4.3590185147914752E-3</v>
          </cell>
          <cell r="Y61">
            <v>0</v>
          </cell>
          <cell r="Z61">
            <v>4.2066329854440494E-3</v>
          </cell>
          <cell r="AA61">
            <v>4.267233227239966E-3</v>
          </cell>
          <cell r="AB61">
            <v>4.0019576202110201E-3</v>
          </cell>
          <cell r="AC61">
            <v>3.9034789245238192E-3</v>
          </cell>
          <cell r="AD61">
            <v>4.1450324112204213E-3</v>
          </cell>
          <cell r="AE61">
            <v>4.5208469801582569E-3</v>
          </cell>
          <cell r="AF61">
            <v>4.1818454658388406E-3</v>
          </cell>
          <cell r="AG61">
            <v>4.1672918027979271E-3</v>
          </cell>
          <cell r="AH61">
            <v>4.2252149833907687E-3</v>
          </cell>
          <cell r="AI61">
            <v>4.1825224268542752E-3</v>
          </cell>
          <cell r="AJ61">
            <v>4.1608749234810938E-3</v>
          </cell>
          <cell r="AK61">
            <v>4.1371253489750825E-3</v>
          </cell>
          <cell r="AL61">
            <v>4.0532713494950082E-3</v>
          </cell>
          <cell r="AM61">
            <v>4.103488053802431E-3</v>
          </cell>
          <cell r="AN61">
            <v>4.0857358362290904E-3</v>
          </cell>
          <cell r="AO61">
            <v>4.0903497988733885E-3</v>
          </cell>
          <cell r="AP61">
            <v>4.0333495316626933E-3</v>
          </cell>
          <cell r="AQ61">
            <v>4.0533458419238031E-3</v>
          </cell>
          <cell r="AR61">
            <v>4.0716704029029726E-3</v>
          </cell>
          <cell r="AS61">
            <v>4.0090553666128183E-3</v>
          </cell>
          <cell r="AT61">
            <v>4.0773968888659423E-3</v>
          </cell>
          <cell r="AU61">
            <v>4.1733211057179706E-3</v>
          </cell>
          <cell r="AV61">
            <v>4.078039961520244E-3</v>
          </cell>
          <cell r="AW61">
            <v>3.9245350586663242E-3</v>
          </cell>
          <cell r="AX61">
            <v>3.9554581194801638E-3</v>
          </cell>
          <cell r="AY61">
            <v>3.9230043961432943E-3</v>
          </cell>
          <cell r="AZ61">
            <v>2.5405484169542169E-3</v>
          </cell>
          <cell r="BA61">
            <v>3.9901554578683374E-3</v>
          </cell>
          <cell r="BB61">
            <v>3.8345661278123065E-3</v>
          </cell>
          <cell r="BC61">
            <v>3.8852861871815085E-3</v>
          </cell>
          <cell r="BD61">
            <v>3.7042145149172082E-3</v>
          </cell>
          <cell r="BE61">
            <v>3.8068097182676198E-3</v>
          </cell>
          <cell r="BF61">
            <v>3.8727034308476691E-3</v>
          </cell>
          <cell r="BG61">
            <v>3.7549901528512344E-3</v>
          </cell>
          <cell r="BH61">
            <v>3.7008890157687216E-3</v>
          </cell>
          <cell r="BI61">
            <v>3.6506354582143278E-3</v>
          </cell>
        </row>
        <row r="62">
          <cell r="B62" t="str">
            <v>SISTEMA E_CH_CONVENTO_VIEJO</v>
          </cell>
          <cell r="C62" t="str">
            <v>SISTEMA E</v>
          </cell>
          <cell r="D62" t="str">
            <v>CH_CONVENTO_VIEJO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>
            <v>3.1741849553800213E-5</v>
          </cell>
          <cell r="R62">
            <v>3.1273874854138532E-5</v>
          </cell>
          <cell r="S62">
            <v>3.1085704840466393E-5</v>
          </cell>
          <cell r="T62">
            <v>2.188069834639287E-2</v>
          </cell>
          <cell r="U62">
            <v>1.5287478111248075E-2</v>
          </cell>
          <cell r="V62">
            <v>4.4921772375671014E-3</v>
          </cell>
          <cell r="W62">
            <v>4.5188029517771369E-3</v>
          </cell>
          <cell r="X62">
            <v>4.3590185147914752E-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1.8659345985433434E-2</v>
          </cell>
          <cell r="BE62">
            <v>6.3866888071582092E-4</v>
          </cell>
          <cell r="BF62">
            <v>5.9787466783045476E-4</v>
          </cell>
          <cell r="BG62">
            <v>6.3577888864779482E-4</v>
          </cell>
          <cell r="BH62">
            <v>9.8471363055055005E-4</v>
          </cell>
          <cell r="BI62">
            <v>6.7415789127977925E-4</v>
          </cell>
        </row>
        <row r="63">
          <cell r="B63" t="str">
            <v>SISTEMA F_CGE_TRANSMISION</v>
          </cell>
          <cell r="C63" t="str">
            <v>SISTEMA F</v>
          </cell>
          <cell r="D63" t="str">
            <v>CGE_TRANSMISIO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>
            <v>1.9443195501893851E-3</v>
          </cell>
          <cell r="R63">
            <v>1.8884691499379328E-3</v>
          </cell>
          <cell r="S63">
            <v>1.9131078218996187E-3</v>
          </cell>
          <cell r="T63">
            <v>1.9106249247010307E-3</v>
          </cell>
          <cell r="U63">
            <v>1.7663207877224162E-3</v>
          </cell>
          <cell r="V63">
            <v>1.6646755093535832E-3</v>
          </cell>
          <cell r="W63">
            <v>1.8777638571753034E-3</v>
          </cell>
          <cell r="X63">
            <v>1.8814864416880903E-3</v>
          </cell>
          <cell r="Y63">
            <v>1.9844897781495356E-3</v>
          </cell>
          <cell r="Z63">
            <v>1.8631636264225052E-3</v>
          </cell>
          <cell r="AA63">
            <v>1.4226663268984429E-3</v>
          </cell>
          <cell r="AB63">
            <v>1.6821207851022133E-3</v>
          </cell>
          <cell r="AC63">
            <v>1.7118374880553825E-3</v>
          </cell>
          <cell r="AD63">
            <v>1.713407646315395E-3</v>
          </cell>
          <cell r="AE63">
            <v>1.6829086429089592E-3</v>
          </cell>
          <cell r="AF63">
            <v>1.6955654871317518E-3</v>
          </cell>
          <cell r="AG63">
            <v>1.6068523738389305E-3</v>
          </cell>
          <cell r="AH63">
            <v>1.4927549428785743E-3</v>
          </cell>
          <cell r="AI63">
            <v>1.5686746425105159E-3</v>
          </cell>
          <cell r="AJ63">
            <v>1.5907286587879565E-3</v>
          </cell>
          <cell r="AK63">
            <v>1.5820363854971314E-3</v>
          </cell>
          <cell r="AL63">
            <v>1.5920528937142854E-3</v>
          </cell>
          <cell r="AM63">
            <v>1.5876368866667837E-3</v>
          </cell>
          <cell r="AN63">
            <v>1.6006846045056328E-3</v>
          </cell>
          <cell r="AO63">
            <v>1.6104742105873032E-3</v>
          </cell>
          <cell r="AP63">
            <v>1.6278466502027686E-3</v>
          </cell>
          <cell r="AQ63">
            <v>1.6052774877364929E-3</v>
          </cell>
          <cell r="AR63">
            <v>1.6234323955426765E-3</v>
          </cell>
          <cell r="AS63">
            <v>1.5686007270784771E-3</v>
          </cell>
          <cell r="AT63">
            <v>1.5198886202539741E-3</v>
          </cell>
          <cell r="AU63">
            <v>1.4858096000050062E-3</v>
          </cell>
          <cell r="AV63">
            <v>1.4765597763746682E-3</v>
          </cell>
          <cell r="AW63">
            <v>1.4586861261914937E-3</v>
          </cell>
          <cell r="AX63">
            <v>1.4700781835631548E-3</v>
          </cell>
          <cell r="AY63">
            <v>1.4653947281564996E-3</v>
          </cell>
          <cell r="AZ63">
            <v>1.4793275281413012E-3</v>
          </cell>
          <cell r="BA63">
            <v>1.4692159777773034E-3</v>
          </cell>
          <cell r="BB63">
            <v>1.4993005243266976E-3</v>
          </cell>
          <cell r="BC63">
            <v>1.4533581346210024E-3</v>
          </cell>
          <cell r="BD63">
            <v>1.4664157790576101E-3</v>
          </cell>
          <cell r="BE63">
            <v>1.4638194432652993E-3</v>
          </cell>
          <cell r="BF63">
            <v>1.4022452832228199E-3</v>
          </cell>
          <cell r="BG63">
            <v>1.4891040059872159E-3</v>
          </cell>
          <cell r="BH63">
            <v>1.5009096994694346E-3</v>
          </cell>
          <cell r="BI63">
            <v>1.465827952780271E-3</v>
          </cell>
        </row>
        <row r="64">
          <cell r="B64" t="str">
            <v>SISTEMA F_EGP_CHILE</v>
          </cell>
          <cell r="C64" t="str">
            <v>SISTEMA F</v>
          </cell>
          <cell r="D64" t="str">
            <v>EGP_CHILE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>
            <v>9.4515975119074357E-3</v>
          </cell>
          <cell r="R64">
            <v>9.1801012426834562E-3</v>
          </cell>
          <cell r="S64">
            <v>9.2998731241044352E-3</v>
          </cell>
          <cell r="T64">
            <v>9.2878034285740867E-3</v>
          </cell>
          <cell r="U64">
            <v>8.5863217087137084E-3</v>
          </cell>
          <cell r="V64">
            <v>8.0922104089356222E-3</v>
          </cell>
          <cell r="W64">
            <v>9.128061382039334E-3</v>
          </cell>
          <cell r="X64">
            <v>9.146157363492325E-3</v>
          </cell>
          <cell r="Y64">
            <v>9.6468703653866568E-3</v>
          </cell>
          <cell r="Z64">
            <v>9.0570877066252324E-3</v>
          </cell>
          <cell r="AA64">
            <v>6.9157713886475371E-3</v>
          </cell>
          <cell r="AB64">
            <v>8.1770142287831485E-3</v>
          </cell>
          <cell r="AC64">
            <v>8.3214710983686626E-3</v>
          </cell>
          <cell r="AD64">
            <v>8.3291038477807579E-3</v>
          </cell>
          <cell r="AE64">
            <v>8.1808441110086637E-3</v>
          </cell>
          <cell r="AF64">
            <v>8.2423707244468087E-3</v>
          </cell>
          <cell r="AG64">
            <v>7.8111244096163591E-3</v>
          </cell>
          <cell r="AH64">
            <v>7.2564815298104685E-3</v>
          </cell>
          <cell r="AI64">
            <v>7.6255373488892343E-3</v>
          </cell>
          <cell r="AJ64">
            <v>7.7327448731643001E-3</v>
          </cell>
          <cell r="AK64">
            <v>7.6904905695441223E-3</v>
          </cell>
          <cell r="AL64">
            <v>7.7391821563432385E-3</v>
          </cell>
          <cell r="AM64">
            <v>7.7177153551588893E-3</v>
          </cell>
          <cell r="AN64">
            <v>7.781142057549306E-3</v>
          </cell>
          <cell r="AO64">
            <v>7.8287306427049976E-3</v>
          </cell>
          <cell r="AP64">
            <v>7.9131803963626724E-3</v>
          </cell>
          <cell r="AQ64">
            <v>7.8034686775295724E-3</v>
          </cell>
          <cell r="AR64">
            <v>7.8917221137680283E-3</v>
          </cell>
          <cell r="AS64">
            <v>7.625178036083132E-3</v>
          </cell>
          <cell r="AT64">
            <v>7.388381966415788E-3</v>
          </cell>
          <cell r="AU64">
            <v>7.2227192887134237E-3</v>
          </cell>
          <cell r="AV64">
            <v>7.1777546582844675E-3</v>
          </cell>
          <cell r="AW64">
            <v>7.0908684529878375E-3</v>
          </cell>
          <cell r="AX64">
            <v>7.1462467682956434E-3</v>
          </cell>
          <cell r="AY64">
            <v>7.1234798648489462E-3</v>
          </cell>
          <cell r="AZ64">
            <v>7.1912090699878138E-3</v>
          </cell>
          <cell r="BA64">
            <v>7.1420554705948431E-3</v>
          </cell>
          <cell r="BB64">
            <v>7.2883004771244764E-3</v>
          </cell>
          <cell r="BC64">
            <v>7.0649683730003437E-3</v>
          </cell>
          <cell r="BD64">
            <v>7.1284433299108477E-3</v>
          </cell>
          <cell r="BE64">
            <v>7.1158221911399467E-3</v>
          </cell>
          <cell r="BF64">
            <v>6.816501962705568E-3</v>
          </cell>
          <cell r="BG64">
            <v>7.2387338370327268E-3</v>
          </cell>
          <cell r="BH64">
            <v>7.29612289282453E-3</v>
          </cell>
          <cell r="BI64">
            <v>7.1255858277168779E-3</v>
          </cell>
        </row>
        <row r="65">
          <cell r="B65" t="str">
            <v>SISTEMA F_SAESA</v>
          </cell>
          <cell r="C65" t="str">
            <v>SISTEMA F</v>
          </cell>
          <cell r="D65" t="str">
            <v>SAESA</v>
          </cell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>
            <v>5.3411114890519522E-2</v>
          </cell>
          <cell r="R65">
            <v>5.1876885527747725E-2</v>
          </cell>
          <cell r="S65">
            <v>5.2553718170184123E-2</v>
          </cell>
          <cell r="T65">
            <v>5.2485512145345144E-2</v>
          </cell>
          <cell r="U65">
            <v>4.8521428752473172E-2</v>
          </cell>
          <cell r="V65">
            <v>4.5729198616995814E-2</v>
          </cell>
          <cell r="W65">
            <v>5.1582807519003869E-2</v>
          </cell>
          <cell r="X65">
            <v>5.1685068173165788E-2</v>
          </cell>
          <cell r="Y65">
            <v>5.4514604623238087E-2</v>
          </cell>
          <cell r="Z65">
            <v>5.1181734247848491E-2</v>
          </cell>
          <cell r="AA65">
            <v>3.908112461732164E-2</v>
          </cell>
          <cell r="AB65">
            <v>4.6208426235324326E-2</v>
          </cell>
          <cell r="AC65">
            <v>4.4908384916786406E-2</v>
          </cell>
          <cell r="AD65">
            <v>4.4973048370787659E-2</v>
          </cell>
          <cell r="AE65">
            <v>4.4050079400353263E-2</v>
          </cell>
          <cell r="AF65">
            <v>4.4410071349700896E-2</v>
          </cell>
          <cell r="AG65">
            <v>4.1767181435606357E-2</v>
          </cell>
          <cell r="AH65">
            <v>3.8365997839147729E-2</v>
          </cell>
          <cell r="AI65">
            <v>4.0946435039023669E-2</v>
          </cell>
          <cell r="AJ65">
            <v>4.1696257213064504E-2</v>
          </cell>
          <cell r="AK65">
            <v>4.1400965771636107E-2</v>
          </cell>
          <cell r="AL65">
            <v>4.1747003898552598E-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B66" t="str">
            <v>SISTEMA F_SOCOEPA</v>
          </cell>
          <cell r="C66" t="str">
            <v>SISTEMA F</v>
          </cell>
          <cell r="D66" t="str">
            <v>SOCOEPA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>
            <v>9.0384858897295456E-4</v>
          </cell>
          <cell r="R66">
            <v>8.7788562138569086E-4</v>
          </cell>
          <cell r="S66">
            <v>8.8933930907019148E-4</v>
          </cell>
          <cell r="T66">
            <v>8.8818509389538105E-4</v>
          </cell>
          <cell r="U66">
            <v>8.2110296710280961E-4</v>
          </cell>
          <cell r="V66">
            <v>7.7385150505765085E-4</v>
          </cell>
          <cell r="W66">
            <v>8.7290909180386253E-4</v>
          </cell>
          <cell r="X66">
            <v>8.7463959580403444E-4</v>
          </cell>
          <cell r="Y66">
            <v>9.2252237325752239E-4</v>
          </cell>
          <cell r="Z66">
            <v>8.6612193690264712E-4</v>
          </cell>
          <cell r="AA66">
            <v>6.6134959761179326E-4</v>
          </cell>
          <cell r="AB66">
            <v>7.8196122543160325E-4</v>
          </cell>
          <cell r="AC66">
            <v>7.9577551847336741E-4</v>
          </cell>
          <cell r="AD66">
            <v>7.9650543209669185E-4</v>
          </cell>
          <cell r="AE66">
            <v>7.8232747395637326E-4</v>
          </cell>
          <cell r="AF66">
            <v>7.8821121399823225E-4</v>
          </cell>
          <cell r="AG66">
            <v>7.4697147937472354E-4</v>
          </cell>
          <cell r="AH66">
            <v>6.939314315240943E-4</v>
          </cell>
          <cell r="AI66">
            <v>7.2922393957962166E-4</v>
          </cell>
          <cell r="AJ66">
            <v>7.3947610800101642E-4</v>
          </cell>
          <cell r="AK66">
            <v>7.3543536328489587E-4</v>
          </cell>
          <cell r="AL66">
            <v>7.4009170015998794E-4</v>
          </cell>
          <cell r="AM66">
            <v>7.3803884740829577E-4</v>
          </cell>
          <cell r="AN66">
            <v>7.4410429141250057E-4</v>
          </cell>
          <cell r="AO66">
            <v>7.4865514913682028E-4</v>
          </cell>
          <cell r="AP66">
            <v>7.5673101044877657E-4</v>
          </cell>
          <cell r="AQ66">
            <v>7.4623936793689666E-4</v>
          </cell>
          <cell r="AR66">
            <v>7.5467897232289164E-4</v>
          </cell>
          <cell r="AS66">
            <v>7.2918957878797999E-4</v>
          </cell>
          <cell r="AT66">
            <v>7.0654496308428119E-4</v>
          </cell>
          <cell r="AU66">
            <v>6.9070277584576314E-4</v>
          </cell>
          <cell r="AV66">
            <v>6.864028447795379E-4</v>
          </cell>
          <cell r="AW66">
            <v>6.7809398757739557E-4</v>
          </cell>
          <cell r="AX66">
            <v>6.8338977086562617E-4</v>
          </cell>
          <cell r="AY66">
            <v>6.8121259039114574E-4</v>
          </cell>
          <cell r="AZ66">
            <v>6.8768947923664506E-4</v>
          </cell>
          <cell r="BA66">
            <v>6.8298896047266889E-4</v>
          </cell>
          <cell r="BB66">
            <v>6.9697425159722249E-4</v>
          </cell>
          <cell r="BC66">
            <v>6.756171839765767E-4</v>
          </cell>
          <cell r="BD66">
            <v>6.8168724252132078E-4</v>
          </cell>
          <cell r="BE66">
            <v>6.8048029346771846E-4</v>
          </cell>
          <cell r="BF66">
            <v>6.5185654308288761E-4</v>
          </cell>
          <cell r="BG66">
            <v>6.9223423408689105E-4</v>
          </cell>
          <cell r="BH66">
            <v>6.9772230285352894E-4</v>
          </cell>
          <cell r="BI66">
            <v>6.8141398360443441E-4</v>
          </cell>
        </row>
        <row r="67">
          <cell r="B67" t="str">
            <v>SISTEMA F_STS</v>
          </cell>
          <cell r="C67" t="str">
            <v>SISTEMA F</v>
          </cell>
          <cell r="D67" t="str">
            <v>STS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>
            <v>0.77704740745260303</v>
          </cell>
          <cell r="R67">
            <v>0.78345170016758292</v>
          </cell>
          <cell r="S67">
            <v>0.78062641571768476</v>
          </cell>
          <cell r="T67">
            <v>0.78091112630828718</v>
          </cell>
          <cell r="U67">
            <v>0.79745829390301859</v>
          </cell>
          <cell r="V67">
            <v>0.80911382569578671</v>
          </cell>
          <cell r="W67">
            <v>0.78467926215716155</v>
          </cell>
          <cell r="X67">
            <v>0.78425239823552806</v>
          </cell>
          <cell r="Y67">
            <v>0.7724411396886115</v>
          </cell>
          <cell r="Z67">
            <v>0.78635345161733006</v>
          </cell>
          <cell r="AA67">
            <v>0.83686470370521404</v>
          </cell>
          <cell r="AB67">
            <v>0.80711339862839315</v>
          </cell>
          <cell r="AC67">
            <v>0.7991857116627884</v>
          </cell>
          <cell r="AD67">
            <v>0.79905164857138189</v>
          </cell>
          <cell r="AE67">
            <v>0.80236706521014278</v>
          </cell>
          <cell r="AF67">
            <v>0.80094200041059294</v>
          </cell>
          <cell r="AG67">
            <v>0.81067483646223071</v>
          </cell>
          <cell r="AH67">
            <v>0.82318822345104226</v>
          </cell>
          <cell r="AI67">
            <v>0.81553960515172019</v>
          </cell>
          <cell r="AJ67">
            <v>0.81331823352095267</v>
          </cell>
          <cell r="AK67">
            <v>0.81419426817652285</v>
          </cell>
          <cell r="AL67">
            <v>0.81319707540970043</v>
          </cell>
          <cell r="AM67">
            <v>0.85522150775210581</v>
          </cell>
          <cell r="AN67">
            <v>0.85435066282523942</v>
          </cell>
          <cell r="AO67">
            <v>0.85369727432484876</v>
          </cell>
          <cell r="AP67">
            <v>0.85253778415246517</v>
          </cell>
          <cell r="AQ67">
            <v>0.85420734578968316</v>
          </cell>
          <cell r="AR67">
            <v>0.8533301978924186</v>
          </cell>
          <cell r="AS67">
            <v>0.85717800133069422</v>
          </cell>
          <cell r="AT67">
            <v>0.86160283126291803</v>
          </cell>
          <cell r="AU67">
            <v>0.8647160388254761</v>
          </cell>
          <cell r="AV67">
            <v>0.86595041319926946</v>
          </cell>
          <cell r="AW67">
            <v>0.86833518341171745</v>
          </cell>
          <cell r="AX67">
            <v>0.86646138893454794</v>
          </cell>
          <cell r="AY67">
            <v>0.86682920119919293</v>
          </cell>
          <cell r="AZ67">
            <v>0.86569929193926476</v>
          </cell>
          <cell r="BA67">
            <v>0.86651001075646517</v>
          </cell>
          <cell r="BB67">
            <v>0.86416643053284914</v>
          </cell>
          <cell r="BC67">
            <v>0.8677227676613829</v>
          </cell>
          <cell r="BD67">
            <v>0.86674164111350938</v>
          </cell>
          <cell r="BE67">
            <v>0.86694234317733831</v>
          </cell>
          <cell r="BF67">
            <v>0.87178860367779198</v>
          </cell>
          <cell r="BG67">
            <v>0.86496720777450198</v>
          </cell>
          <cell r="BH67">
            <v>0.86418782946990313</v>
          </cell>
          <cell r="BI67">
            <v>0.86679517816989982</v>
          </cell>
        </row>
        <row r="68">
          <cell r="B68" t="str">
            <v>SISTEMA F_TRANSELEC</v>
          </cell>
          <cell r="C68" t="str">
            <v>SISTEMA F</v>
          </cell>
          <cell r="D68" t="str">
            <v>TRANSELEC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>
            <v>0.15724171200580778</v>
          </cell>
          <cell r="R68">
            <v>0.15272495829066224</v>
          </cell>
          <cell r="S68">
            <v>0.15471754585705669</v>
          </cell>
          <cell r="T68">
            <v>0.15451674809919722</v>
          </cell>
          <cell r="U68">
            <v>0.14284653188096927</v>
          </cell>
          <cell r="V68">
            <v>0.13462623826387052</v>
          </cell>
          <cell r="W68">
            <v>0.15185919599281605</v>
          </cell>
          <cell r="X68">
            <v>0.15216025019032184</v>
          </cell>
          <cell r="Y68">
            <v>0.16049037317135664</v>
          </cell>
          <cell r="Z68">
            <v>0.15067844086487109</v>
          </cell>
          <cell r="AA68">
            <v>0.11505438436430655</v>
          </cell>
          <cell r="AB68">
            <v>0.13603707889696542</v>
          </cell>
          <cell r="AC68">
            <v>0.14507681931552777</v>
          </cell>
          <cell r="AD68">
            <v>0.14513628613163757</v>
          </cell>
          <cell r="AE68">
            <v>0.14293677516163009</v>
          </cell>
          <cell r="AF68">
            <v>0.1439217808141294</v>
          </cell>
          <cell r="AG68">
            <v>0.13739303383933296</v>
          </cell>
          <cell r="AH68">
            <v>0.12900261080559686</v>
          </cell>
          <cell r="AI68">
            <v>0.13359052387827675</v>
          </cell>
          <cell r="AJ68">
            <v>0.13492255962602959</v>
          </cell>
          <cell r="AK68">
            <v>0.13439680373351476</v>
          </cell>
          <cell r="AL68">
            <v>0.13498459394152951</v>
          </cell>
          <cell r="AM68">
            <v>0.13473510115866022</v>
          </cell>
          <cell r="AN68">
            <v>0.13552340622129305</v>
          </cell>
          <cell r="AO68">
            <v>0.13611486567272207</v>
          </cell>
          <cell r="AP68">
            <v>0.13716445779052047</v>
          </cell>
          <cell r="AQ68">
            <v>0.13563766867711408</v>
          </cell>
          <cell r="AR68">
            <v>0.13639996862594789</v>
          </cell>
          <cell r="AS68">
            <v>0.1328990303273562</v>
          </cell>
          <cell r="AT68">
            <v>0.12878235318732784</v>
          </cell>
          <cell r="AU68">
            <v>0.12588472950995969</v>
          </cell>
          <cell r="AV68">
            <v>0.12470886952129177</v>
          </cell>
          <cell r="AW68">
            <v>0.12243716802152578</v>
          </cell>
          <cell r="AX68">
            <v>0.12423889634272761</v>
          </cell>
          <cell r="AY68">
            <v>0.12390071161741043</v>
          </cell>
          <cell r="AZ68">
            <v>0.12494248198336934</v>
          </cell>
          <cell r="BA68">
            <v>0.12419572883468991</v>
          </cell>
          <cell r="BB68">
            <v>0.12634899421410245</v>
          </cell>
          <cell r="BC68">
            <v>0.12308328864701923</v>
          </cell>
          <cell r="BD68">
            <v>0.12398181253500089</v>
          </cell>
          <cell r="BE68">
            <v>0.12379753489478879</v>
          </cell>
          <cell r="BF68">
            <v>0.11934079253319667</v>
          </cell>
          <cell r="BG68">
            <v>0.12561272014839134</v>
          </cell>
          <cell r="BH68">
            <v>0.12631741563494939</v>
          </cell>
          <cell r="BI68">
            <v>0.12393199406599879</v>
          </cell>
        </row>
        <row r="73">
          <cell r="B73" t="str">
            <v>ClaveD</v>
          </cell>
          <cell r="C73" t="str">
            <v>Sistema</v>
          </cell>
          <cell r="D73" t="str">
            <v>Empresa Final</v>
          </cell>
          <cell r="E73">
            <v>43101</v>
          </cell>
          <cell r="F73">
            <v>43132</v>
          </cell>
          <cell r="G73">
            <v>43160</v>
          </cell>
          <cell r="H73">
            <v>43191</v>
          </cell>
          <cell r="I73">
            <v>43221</v>
          </cell>
          <cell r="J73">
            <v>43252</v>
          </cell>
          <cell r="K73">
            <v>43282</v>
          </cell>
          <cell r="L73">
            <v>43313</v>
          </cell>
          <cell r="M73">
            <v>43344</v>
          </cell>
          <cell r="N73">
            <v>43374</v>
          </cell>
          <cell r="O73">
            <v>43405</v>
          </cell>
          <cell r="P73">
            <v>43435</v>
          </cell>
          <cell r="Q73">
            <v>43466</v>
          </cell>
          <cell r="R73">
            <v>43497</v>
          </cell>
          <cell r="S73">
            <v>43525</v>
          </cell>
          <cell r="T73">
            <v>43556</v>
          </cell>
          <cell r="U73">
            <v>43586</v>
          </cell>
          <cell r="V73">
            <v>43617</v>
          </cell>
          <cell r="W73">
            <v>43647</v>
          </cell>
          <cell r="X73">
            <v>43678</v>
          </cell>
          <cell r="Y73">
            <v>43709</v>
          </cell>
          <cell r="Z73">
            <v>43739</v>
          </cell>
          <cell r="AA73">
            <v>43770</v>
          </cell>
          <cell r="AB73">
            <v>43800</v>
          </cell>
          <cell r="AC73">
            <v>43831</v>
          </cell>
          <cell r="AD73">
            <v>43862</v>
          </cell>
          <cell r="AE73">
            <v>43891</v>
          </cell>
          <cell r="AF73">
            <v>43922</v>
          </cell>
          <cell r="AG73">
            <v>43952</v>
          </cell>
          <cell r="AH73">
            <v>43983</v>
          </cell>
          <cell r="AI73">
            <v>44013</v>
          </cell>
          <cell r="AJ73">
            <v>44044</v>
          </cell>
          <cell r="AK73">
            <v>44075</v>
          </cell>
          <cell r="AL73">
            <v>44105</v>
          </cell>
          <cell r="AM73">
            <v>44136</v>
          </cell>
          <cell r="AN73">
            <v>44166</v>
          </cell>
          <cell r="AO73">
            <v>44197</v>
          </cell>
          <cell r="AP73">
            <v>44228</v>
          </cell>
          <cell r="AQ73">
            <v>44256</v>
          </cell>
          <cell r="AR73">
            <v>44287</v>
          </cell>
          <cell r="AS73">
            <v>44317</v>
          </cell>
          <cell r="AT73">
            <v>44348</v>
          </cell>
          <cell r="AU73">
            <v>44378</v>
          </cell>
          <cell r="AV73">
            <v>44409</v>
          </cell>
          <cell r="AW73">
            <v>44440</v>
          </cell>
          <cell r="AX73">
            <v>44470</v>
          </cell>
          <cell r="AY73">
            <v>44501</v>
          </cell>
          <cell r="AZ73">
            <v>44531</v>
          </cell>
          <cell r="BA73">
            <v>44562</v>
          </cell>
          <cell r="BB73">
            <v>44593</v>
          </cell>
          <cell r="BC73">
            <v>44621</v>
          </cell>
          <cell r="BD73">
            <v>44652</v>
          </cell>
          <cell r="BE73">
            <v>44682</v>
          </cell>
          <cell r="BF73">
            <v>44713</v>
          </cell>
          <cell r="BG73">
            <v>44743</v>
          </cell>
          <cell r="BH73">
            <v>44774</v>
          </cell>
          <cell r="BI73">
            <v>44805</v>
          </cell>
        </row>
        <row r="74">
          <cell r="B74" t="str">
            <v>Dedicado-R_AES_GENER</v>
          </cell>
          <cell r="C74" t="str">
            <v>Dedicado-R</v>
          </cell>
          <cell r="D74" t="str">
            <v>AES_GENER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>
            <v>8.1034652897214676E-2</v>
          </cell>
          <cell r="R74">
            <v>0.1114384379626373</v>
          </cell>
          <cell r="S74">
            <v>8.3625442689437682E-2</v>
          </cell>
          <cell r="T74">
            <v>5.004174497466133E-2</v>
          </cell>
          <cell r="U74">
            <v>7.3315544517938189E-2</v>
          </cell>
          <cell r="V74">
            <v>8.1031260219164764E-2</v>
          </cell>
          <cell r="W74">
            <v>8.1035470306030824E-2</v>
          </cell>
          <cell r="X74">
            <v>8.1035168268221505E-2</v>
          </cell>
          <cell r="Y74">
            <v>8.1031397081873166E-2</v>
          </cell>
          <cell r="Z74">
            <v>8.1037294792578846E-2</v>
          </cell>
          <cell r="AA74">
            <v>8.1039220789023883E-2</v>
          </cell>
          <cell r="AB74">
            <v>7.8874470664945295E-2</v>
          </cell>
          <cell r="AC74">
            <v>9.387478937173617E-2</v>
          </cell>
          <cell r="AD74">
            <v>9.4760877388440468E-2</v>
          </cell>
          <cell r="AE74">
            <v>9.6180190855443451E-2</v>
          </cell>
          <cell r="AF74">
            <v>9.7828341948226316E-2</v>
          </cell>
          <cell r="AG74">
            <v>9.9366771437461351E-2</v>
          </cell>
          <cell r="AH74">
            <v>0.10047300506862118</v>
          </cell>
          <cell r="AI74">
            <v>9.8051199462965713E-2</v>
          </cell>
          <cell r="AJ74">
            <v>9.5685962279104475E-2</v>
          </cell>
          <cell r="AK74">
            <v>9.7531305395254994E-2</v>
          </cell>
          <cell r="AL74">
            <v>5.4615173179843213E-2</v>
          </cell>
          <cell r="AM74">
            <v>9.7291575878583628E-2</v>
          </cell>
          <cell r="AN74">
            <v>9.6257622013903296E-2</v>
          </cell>
          <cell r="AO74">
            <v>9.6686456743133226E-2</v>
          </cell>
          <cell r="AP74">
            <v>9.4868515857586891E-2</v>
          </cell>
          <cell r="AQ74">
            <v>9.90628334732747E-2</v>
          </cell>
          <cell r="AR74">
            <v>9.7442469256967534E-2</v>
          </cell>
          <cell r="AS74">
            <v>0.10134495602327936</v>
          </cell>
          <cell r="AT74">
            <v>0.10070513595288021</v>
          </cell>
          <cell r="AU74">
            <v>9.9610636861715313E-2</v>
          </cell>
          <cell r="AV74">
            <v>9.3417826984309241E-2</v>
          </cell>
          <cell r="AW74">
            <v>9.9128405093533434E-2</v>
          </cell>
          <cell r="AX74">
            <v>9.8544778644570924E-2</v>
          </cell>
          <cell r="AY74">
            <v>9.7742447431313148E-2</v>
          </cell>
          <cell r="AZ74">
            <v>9.6660753315647913E-2</v>
          </cell>
          <cell r="BA74">
            <v>0.10049190760799304</v>
          </cell>
          <cell r="BB74">
            <v>0.10089163855189785</v>
          </cell>
          <cell r="BC74">
            <v>0.10089350740474598</v>
          </cell>
          <cell r="BD74">
            <v>9.8096671257774784E-2</v>
          </cell>
          <cell r="BE74">
            <v>9.7078087995435394E-2</v>
          </cell>
          <cell r="BF74">
            <v>9.8194902944267651E-2</v>
          </cell>
          <cell r="BG74">
            <v>9.9372306220843448E-2</v>
          </cell>
          <cell r="BH74">
            <v>0.10210903505252314</v>
          </cell>
          <cell r="BI74">
            <v>9.7933607810336443E-2</v>
          </cell>
        </row>
        <row r="75">
          <cell r="B75" t="str">
            <v>Dedicado-R_CGE_TRANSMISION</v>
          </cell>
          <cell r="C75" t="str">
            <v>Dedicado-R</v>
          </cell>
          <cell r="D75" t="str">
            <v>CGE_TRANSMISION</v>
          </cell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>
            <v>4.2238476152676729E-2</v>
          </cell>
          <cell r="R75">
            <v>5.8242086959753643E-2</v>
          </cell>
          <cell r="S75">
            <v>4.2486528304464026E-2</v>
          </cell>
          <cell r="T75">
            <v>2.2415665831718567E-2</v>
          </cell>
          <cell r="U75">
            <v>3.6956054388625904E-2</v>
          </cell>
          <cell r="V75">
            <v>4.2204303558123338E-2</v>
          </cell>
          <cell r="W75">
            <v>4.2246709465607518E-2</v>
          </cell>
          <cell r="X75">
            <v>4.22436672035807E-2</v>
          </cell>
          <cell r="Y75">
            <v>4.2205682101492954E-2</v>
          </cell>
          <cell r="Z75">
            <v>4.2265086522956082E-2</v>
          </cell>
          <cell r="AA75">
            <v>4.2284486034092593E-2</v>
          </cell>
          <cell r="AB75">
            <v>4.1257414069479942E-2</v>
          </cell>
          <cell r="AC75">
            <v>4.9249462953719673E-2</v>
          </cell>
          <cell r="AD75">
            <v>4.9766708866502807E-2</v>
          </cell>
          <cell r="AE75">
            <v>5.0549848334162283E-2</v>
          </cell>
          <cell r="AF75">
            <v>5.1529888381343418E-2</v>
          </cell>
          <cell r="AG75">
            <v>5.248781594241024E-2</v>
          </cell>
          <cell r="AH75">
            <v>5.3132638653831318E-2</v>
          </cell>
          <cell r="AI75">
            <v>5.1698037252519785E-2</v>
          </cell>
          <cell r="AJ75">
            <v>5.033417898535765E-2</v>
          </cell>
          <cell r="AK75">
            <v>5.1344353750661507E-2</v>
          </cell>
          <cell r="AL75">
            <v>3.432331279855249E-2</v>
          </cell>
          <cell r="AM75">
            <v>5.1156300468282172E-2</v>
          </cell>
          <cell r="AN75">
            <v>5.0701867479438174E-2</v>
          </cell>
          <cell r="AO75">
            <v>5.0783725815837982E-2</v>
          </cell>
          <cell r="AP75">
            <v>4.973939267831879E-2</v>
          </cell>
          <cell r="AQ75">
            <v>5.1999542667103771E-2</v>
          </cell>
          <cell r="AR75">
            <v>5.1123762717290862E-2</v>
          </cell>
          <cell r="AS75">
            <v>5.3263485633756977E-2</v>
          </cell>
          <cell r="AT75">
            <v>5.2867896473167995E-2</v>
          </cell>
          <cell r="AU75">
            <v>5.2298457111753967E-2</v>
          </cell>
          <cell r="AV75">
            <v>4.8945292491138007E-2</v>
          </cell>
          <cell r="AW75">
            <v>5.2134215299386055E-2</v>
          </cell>
          <cell r="AX75">
            <v>5.1869345080508444E-2</v>
          </cell>
          <cell r="AY75">
            <v>5.1408508075517972E-2</v>
          </cell>
          <cell r="AZ75">
            <v>5.0836574869131901E-2</v>
          </cell>
          <cell r="BA75">
            <v>5.3027253325440026E-2</v>
          </cell>
          <cell r="BB75">
            <v>5.3348815880472834E-2</v>
          </cell>
          <cell r="BC75">
            <v>5.326799735387229E-2</v>
          </cell>
          <cell r="BD75">
            <v>5.1706482733007937E-2</v>
          </cell>
          <cell r="BE75">
            <v>5.1041927389445102E-2</v>
          </cell>
          <cell r="BF75">
            <v>5.1693692740623326E-2</v>
          </cell>
          <cell r="BG75">
            <v>5.2435266625970464E-2</v>
          </cell>
          <cell r="BH75">
            <v>5.4067882452285082E-2</v>
          </cell>
          <cell r="BI75">
            <v>5.1827133126455732E-2</v>
          </cell>
        </row>
        <row r="76">
          <cell r="B76" t="str">
            <v>Dedicado-R_COLBUN</v>
          </cell>
          <cell r="C76" t="str">
            <v>Dedicado-R</v>
          </cell>
          <cell r="D76" t="str">
            <v>COLBUN</v>
          </cell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15019366393476591</v>
          </cell>
          <cell r="V76">
            <v>9.5264035586118453E-3</v>
          </cell>
          <cell r="W76">
            <v>7.7551941476634457E-3</v>
          </cell>
          <cell r="X76">
            <v>8.5252209526588702E-3</v>
          </cell>
          <cell r="Y76">
            <v>1.567382730458898E-2</v>
          </cell>
          <cell r="Z76">
            <v>1.0077543625715441E-2</v>
          </cell>
          <cell r="AA76">
            <v>8.4321414876841905E-3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.6083768340838546E-3</v>
          </cell>
          <cell r="AG76">
            <v>1.685305950019653E-3</v>
          </cell>
          <cell r="AH76">
            <v>5.9421142367938496E-4</v>
          </cell>
          <cell r="AI76">
            <v>2.9833076347909704E-3</v>
          </cell>
          <cell r="AJ76">
            <v>5.1565706834441451E-3</v>
          </cell>
          <cell r="AK76">
            <v>3.489708668535057E-3</v>
          </cell>
          <cell r="AL76">
            <v>0.13624744469504427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2.0907143818193872E-4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B77" t="str">
            <v>Dedicado-R_ALFA_TRANSMISORA</v>
          </cell>
          <cell r="C77" t="str">
            <v>Dedicado-R</v>
          </cell>
          <cell r="D77" t="str">
            <v>ALFA_TRANSMISORA</v>
          </cell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>
            <v>5.4894829595861575E-2</v>
          </cell>
          <cell r="R77">
            <v>7.5696043397635165E-2</v>
          </cell>
          <cell r="S77">
            <v>5.5216122723385441E-2</v>
          </cell>
          <cell r="T77">
            <v>2.9117255907675246E-2</v>
          </cell>
          <cell r="U77">
            <v>-0.11343347445089001</v>
          </cell>
          <cell r="V77">
            <v>4.5315762483812042E-2</v>
          </cell>
          <cell r="W77">
            <v>4.7152323847225688E-2</v>
          </cell>
          <cell r="X77">
            <v>4.6377608597266889E-2</v>
          </cell>
          <cell r="Y77">
            <v>3.9170463217798004E-2</v>
          </cell>
          <cell r="Z77">
            <v>4.4858295342583621E-2</v>
          </cell>
          <cell r="AA77">
            <v>4.6533594162583618E-2</v>
          </cell>
          <cell r="AB77">
            <v>8.0620448049592508E-2</v>
          </cell>
          <cell r="AC77">
            <v>5.4187971434569215E-2</v>
          </cell>
          <cell r="AD77">
            <v>5.7639679373199026E-2</v>
          </cell>
          <cell r="AE77">
            <v>5.904573250880743E-2</v>
          </cell>
          <cell r="AF77">
            <v>6.3622378824187212E-2</v>
          </cell>
          <cell r="AG77">
            <v>6.6630688491153889E-2</v>
          </cell>
          <cell r="AH77">
            <v>6.8572558774509046E-2</v>
          </cell>
          <cell r="AI77">
            <v>6.4285314190873868E-2</v>
          </cell>
          <cell r="AJ77">
            <v>6.0316040694462891E-2</v>
          </cell>
          <cell r="AK77">
            <v>6.3300443574778736E-2</v>
          </cell>
          <cell r="AL77">
            <v>5.3268115370554349E-2</v>
          </cell>
          <cell r="AM77">
            <v>6.0951272462823683E-2</v>
          </cell>
          <cell r="AN77">
            <v>5.4247927585213733E-2</v>
          </cell>
          <cell r="AO77">
            <v>6.0031527112270479E-2</v>
          </cell>
          <cell r="AP77">
            <v>5.6231604268189198E-2</v>
          </cell>
          <cell r="AQ77">
            <v>6.4840060051592111E-2</v>
          </cell>
          <cell r="AR77">
            <v>6.1487485139705034E-2</v>
          </cell>
          <cell r="AS77">
            <v>6.9236348318531316E-2</v>
          </cell>
          <cell r="AT77">
            <v>6.8207585510938071E-2</v>
          </cell>
          <cell r="AU77">
            <v>6.5977955776045968E-2</v>
          </cell>
          <cell r="AV77">
            <v>5.266897931734621E-2</v>
          </cell>
          <cell r="AW77">
            <v>6.494203764606625E-2</v>
          </cell>
          <cell r="AX77">
            <v>6.400466554538474E-2</v>
          </cell>
          <cell r="AY77">
            <v>6.2301699893923854E-2</v>
          </cell>
          <cell r="AZ77">
            <v>6.0533409766916318E-2</v>
          </cell>
          <cell r="BA77">
            <v>6.7872673247898765E-2</v>
          </cell>
          <cell r="BB77">
            <v>6.9193508071463988E-2</v>
          </cell>
          <cell r="BC77">
            <v>6.8970451089859941E-2</v>
          </cell>
          <cell r="BD77">
            <v>6.5160800452806589E-2</v>
          </cell>
          <cell r="BE77">
            <v>6.0915275373997081E-2</v>
          </cell>
          <cell r="BF77">
            <v>6.3301995077943068E-2</v>
          </cell>
          <cell r="BG77">
            <v>6.5904149421440739E-2</v>
          </cell>
          <cell r="BH77">
            <v>7.1808758042788509E-2</v>
          </cell>
          <cell r="BI77">
            <v>6.3671904546595409E-2</v>
          </cell>
        </row>
        <row r="78">
          <cell r="B78" t="str">
            <v>Dedicado-R_CTNG</v>
          </cell>
          <cell r="C78" t="str">
            <v>Dedicado-R</v>
          </cell>
          <cell r="D78" t="str">
            <v>CTNG</v>
          </cell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>
            <v>2.9766611521394763E-2</v>
          </cell>
          <cell r="R78">
            <v>4.1027952572403416E-2</v>
          </cell>
          <cell r="S78">
            <v>2.9949457104859616E-2</v>
          </cell>
          <cell r="T78">
            <v>1.5908349876633646E-2</v>
          </cell>
          <cell r="U78">
            <v>2.6906117310367336E-2</v>
          </cell>
          <cell r="V78">
            <v>2.9803620246379135E-2</v>
          </cell>
          <cell r="W78">
            <v>2.9757694890452723E-2</v>
          </cell>
          <cell r="X78">
            <v>2.9760989642874956E-2</v>
          </cell>
          <cell r="Y78">
            <v>2.9802127291772857E-2</v>
          </cell>
          <cell r="Z78">
            <v>2.9737792642165094E-2</v>
          </cell>
          <cell r="AA78">
            <v>2.9716783082256913E-2</v>
          </cell>
          <cell r="AB78">
            <v>2.8803866860549688E-2</v>
          </cell>
          <cell r="AC78">
            <v>1.4067922752752664E-2</v>
          </cell>
          <cell r="AD78">
            <v>1.0453852712904894E-2</v>
          </cell>
          <cell r="AE78">
            <v>8.2904365237089165E-3</v>
          </cell>
          <cell r="AF78">
            <v>5.1028213870089236E-3</v>
          </cell>
          <cell r="AG78">
            <v>2.5418984225503011E-3</v>
          </cell>
          <cell r="AH78">
            <v>8.9623197526505572E-4</v>
          </cell>
          <cell r="AI78">
            <v>4.4996369773506089E-3</v>
          </cell>
          <cell r="AJ78">
            <v>8.0175650582266795E-3</v>
          </cell>
          <cell r="AK78">
            <v>5.2634270706787686E-3</v>
          </cell>
          <cell r="AL78">
            <v>0.20813822899388304</v>
          </cell>
          <cell r="AM78">
            <v>0</v>
          </cell>
          <cell r="AN78">
            <v>0</v>
          </cell>
          <cell r="AO78">
            <v>0</v>
          </cell>
          <cell r="AP78">
            <v>6.4085755800084417E-5</v>
          </cell>
          <cell r="AQ78">
            <v>0</v>
          </cell>
          <cell r="AR78">
            <v>0</v>
          </cell>
          <cell r="AS78">
            <v>-4.9584782621531047E-4</v>
          </cell>
          <cell r="AT78">
            <v>0</v>
          </cell>
          <cell r="AU78">
            <v>0</v>
          </cell>
          <cell r="AV78">
            <v>-6.4412146209689135E-4</v>
          </cell>
          <cell r="AW78">
            <v>1.5213493039781703E-4</v>
          </cell>
          <cell r="AX78">
            <v>0</v>
          </cell>
          <cell r="AY78">
            <v>0</v>
          </cell>
          <cell r="AZ78">
            <v>4.8874430464746204E-4</v>
          </cell>
          <cell r="BA78">
            <v>-4.3280466712474733E-4</v>
          </cell>
          <cell r="BB78">
            <v>0</v>
          </cell>
          <cell r="BC78">
            <v>-1.2900507209462618E-4</v>
          </cell>
          <cell r="BD78">
            <v>2.4134692902319654E-5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B79" t="str">
            <v>Dedicado-R_ENEL_GENERACION</v>
          </cell>
          <cell r="C79" t="str">
            <v>Dedicado-R</v>
          </cell>
          <cell r="D79" t="str">
            <v>ENEL_GENERACION</v>
          </cell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>
            <v>7.6892605102987189E-3</v>
          </cell>
          <cell r="R79">
            <v>3.3943943223959723E-2</v>
          </cell>
          <cell r="S79">
            <v>8.081769770559773E-3</v>
          </cell>
          <cell r="T79">
            <v>-2.3288582830223049E-2</v>
          </cell>
          <cell r="U79">
            <v>6.9157605283533567E-3</v>
          </cell>
          <cell r="V79">
            <v>7.6921771282549732E-3</v>
          </cell>
          <cell r="W79">
            <v>7.6885578001695386E-3</v>
          </cell>
          <cell r="X79">
            <v>7.6888174560771731E-3</v>
          </cell>
          <cell r="Y79">
            <v>7.6920594701023375E-3</v>
          </cell>
          <cell r="Z79">
            <v>7.6869893253099005E-3</v>
          </cell>
          <cell r="AA79">
            <v>7.6853335844080774E-3</v>
          </cell>
          <cell r="AB79">
            <v>7.4787988813184263E-3</v>
          </cell>
          <cell r="AC79">
            <v>6.1080615787779792E-3</v>
          </cell>
          <cell r="AD79">
            <v>5.6549023026179175E-3</v>
          </cell>
          <cell r="AE79">
            <v>5.4222385183182306E-3</v>
          </cell>
          <cell r="AF79">
            <v>5.0590055393113717E-3</v>
          </cell>
          <cell r="AG79">
            <v>4.773059174612365E-3</v>
          </cell>
          <cell r="AH79">
            <v>4.5957225060803651E-3</v>
          </cell>
          <cell r="AI79">
            <v>4.9850949032943272E-3</v>
          </cell>
          <cell r="AJ79">
            <v>5.3635141511824613E-3</v>
          </cell>
          <cell r="AK79">
            <v>5.0694512069126701E-3</v>
          </cell>
          <cell r="AL79">
            <v>2.2392991557724016E-3</v>
          </cell>
          <cell r="AM79">
            <v>5.4065429054389758E-3</v>
          </cell>
          <cell r="AN79">
            <v>5.6238286780544502E-3</v>
          </cell>
          <cell r="AO79">
            <v>5.5538402133403402E-3</v>
          </cell>
          <cell r="AP79">
            <v>5.9835240453453807E-3</v>
          </cell>
          <cell r="AQ79">
            <v>4.9953990867776651E-3</v>
          </cell>
          <cell r="AR79">
            <v>5.3785757387002364E-3</v>
          </cell>
          <cell r="AS79">
            <v>4.4634685963462995E-3</v>
          </cell>
          <cell r="AT79">
            <v>4.6080227262501623E-3</v>
          </cell>
          <cell r="AU79">
            <v>4.8657116165252727E-3</v>
          </cell>
          <cell r="AV79">
            <v>6.342629841396696E-3</v>
          </cell>
          <cell r="AW79">
            <v>4.9916774817306449E-3</v>
          </cell>
          <cell r="AX79">
            <v>5.1102299767779068E-3</v>
          </cell>
          <cell r="AY79">
            <v>5.3013550933003924E-3</v>
          </cell>
          <cell r="AZ79">
            <v>5.5307072119675981E-3</v>
          </cell>
          <cell r="BA79">
            <v>4.6525733260167068E-3</v>
          </cell>
          <cell r="BB79">
            <v>4.5444407069165447E-3</v>
          </cell>
          <cell r="BC79">
            <v>4.5506506231191594E-3</v>
          </cell>
          <cell r="BD79">
            <v>4.8123857874083501E-3</v>
          </cell>
          <cell r="BE79">
            <v>5.458844518480447E-3</v>
          </cell>
          <cell r="BF79">
            <v>5.1922778415237703E-3</v>
          </cell>
          <cell r="BG79">
            <v>4.9084594484154016E-3</v>
          </cell>
          <cell r="BH79">
            <v>4.2534259222939026E-3</v>
          </cell>
          <cell r="BI79">
            <v>5.1418148284842497E-3</v>
          </cell>
        </row>
        <row r="80">
          <cell r="B80" t="str">
            <v>Dedicado-R_ENGIE</v>
          </cell>
          <cell r="C80" t="str">
            <v>Dedicado-R</v>
          </cell>
          <cell r="D80" t="str">
            <v>ENGIE</v>
          </cell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>
            <v>0.10684304200116175</v>
          </cell>
          <cell r="R80">
            <v>0.11339688380571594</v>
          </cell>
          <cell r="S80">
            <v>0.10400363551497496</v>
          </cell>
          <cell r="T80">
            <v>9.7840662884114402E-2</v>
          </cell>
          <cell r="U80">
            <v>9.7528716667901666E-2</v>
          </cell>
          <cell r="V80">
            <v>0.10691994152954738</v>
          </cell>
          <cell r="W80">
            <v>0.10682451435087066</v>
          </cell>
          <cell r="X80">
            <v>0.10683136043669313</v>
          </cell>
          <cell r="Y80">
            <v>0.10691683935552815</v>
          </cell>
          <cell r="Z80">
            <v>0.10678315995382578</v>
          </cell>
          <cell r="AA80">
            <v>0.10673950470093041</v>
          </cell>
          <cell r="AB80">
            <v>0.10362303557234319</v>
          </cell>
          <cell r="AC80">
            <v>0.11011054753303469</v>
          </cell>
          <cell r="AD80">
            <v>0.10865485438934241</v>
          </cell>
          <cell r="AE80">
            <v>0.10872605652464827</v>
          </cell>
          <cell r="AF80">
            <v>0.10823719625457855</v>
          </cell>
          <cell r="AG80">
            <v>0.10795834417910971</v>
          </cell>
          <cell r="AH80">
            <v>0.10797144642868599</v>
          </cell>
          <cell r="AI80">
            <v>0.10798928339774304</v>
          </cell>
          <cell r="AJ80">
            <v>0.1079310798860372</v>
          </cell>
          <cell r="AK80">
            <v>0.10807879422889814</v>
          </cell>
          <cell r="AL80">
            <v>6.7026974410851772E-2</v>
          </cell>
          <cell r="AM80">
            <v>0.10964162706403739</v>
          </cell>
          <cell r="AN80">
            <v>0.110531089323614</v>
          </cell>
          <cell r="AO80">
            <v>0.10982664871788279</v>
          </cell>
          <cell r="AP80">
            <v>0.11042552676111968</v>
          </cell>
          <cell r="AQ80">
            <v>0.10932702444803409</v>
          </cell>
          <cell r="AR80">
            <v>0.10976288306044002</v>
          </cell>
          <cell r="AS80">
            <v>0.10869461426542626</v>
          </cell>
          <cell r="AT80">
            <v>0.1089245182350628</v>
          </cell>
          <cell r="AU80">
            <v>0.10917389927422756</v>
          </cell>
          <cell r="AV80">
            <v>0.11090925689193089</v>
          </cell>
          <cell r="AW80">
            <v>0.10918653704394553</v>
          </cell>
          <cell r="AX80">
            <v>0.10916143544646759</v>
          </cell>
          <cell r="AY80">
            <v>0.10943260185664196</v>
          </cell>
          <cell r="AZ80">
            <v>0.10957665045544539</v>
          </cell>
          <cell r="BA80">
            <v>0.1084615913517164</v>
          </cell>
          <cell r="BB80">
            <v>0.10810057904809715</v>
          </cell>
          <cell r="BC80">
            <v>0.10827830741771732</v>
          </cell>
          <cell r="BD80">
            <v>0.10724693444536203</v>
          </cell>
          <cell r="BE80">
            <v>0.10962658477333113</v>
          </cell>
          <cell r="BF80">
            <v>0.10922816953655745</v>
          </cell>
          <cell r="BG80">
            <v>0.10869730162532584</v>
          </cell>
          <cell r="BH80">
            <v>0.10764877069137516</v>
          </cell>
          <cell r="BI80">
            <v>0.10827920301404687</v>
          </cell>
        </row>
        <row r="81">
          <cell r="B81" t="str">
            <v>Dedicado-R_FRONTEL</v>
          </cell>
          <cell r="C81" t="str">
            <v>Dedicado-R</v>
          </cell>
          <cell r="D81" t="str">
            <v>FRONTEL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>
            <v>3.1650113825778044E-5</v>
          </cell>
          <cell r="R81">
            <v>4.36432430400841E-5</v>
          </cell>
          <cell r="S81">
            <v>3.1835358303854308E-5</v>
          </cell>
          <cell r="T81">
            <v>1.6787819008763336E-5</v>
          </cell>
          <cell r="U81">
            <v>2.7624750580970148E-5</v>
          </cell>
          <cell r="V81">
            <v>3.1619750174537246E-5</v>
          </cell>
          <cell r="W81">
            <v>3.1657429437766379E-5</v>
          </cell>
          <cell r="X81">
            <v>3.1654726272134032E-5</v>
          </cell>
          <cell r="Y81">
            <v>3.1620975062803589E-5</v>
          </cell>
          <cell r="Z81">
            <v>3.167375815285087E-5</v>
          </cell>
          <cell r="AA81">
            <v>3.169099535705187E-5</v>
          </cell>
          <cell r="AB81">
            <v>3.0936117256601371E-5</v>
          </cell>
          <cell r="AC81">
            <v>3.6924080533272523E-5</v>
          </cell>
          <cell r="AD81">
            <v>3.7314732873932313E-5</v>
          </cell>
          <cell r="AE81">
            <v>3.7904458091006359E-5</v>
          </cell>
          <cell r="AF81">
            <v>3.8651636999600752E-5</v>
          </cell>
          <cell r="AG81">
            <v>3.9388208618236994E-5</v>
          </cell>
          <cell r="AH81">
            <v>3.987873112733247E-5</v>
          </cell>
          <cell r="AI81">
            <v>3.8784336400345006E-5</v>
          </cell>
          <cell r="AJ81">
            <v>3.7748830223855963E-5</v>
          </cell>
          <cell r="AK81">
            <v>3.8508470406132678E-5</v>
          </cell>
          <cell r="AL81">
            <v>2.575473611870247E-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B82" t="str">
            <v>Dedicado-R_MINERA_HMC</v>
          </cell>
          <cell r="C82" t="str">
            <v>Dedicado-R</v>
          </cell>
          <cell r="D82" t="str">
            <v>MINERA_HMC</v>
          </cell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>
            <v>1.3937352547202964E-2</v>
          </cell>
          <cell r="R82">
            <v>1.9212160562620654E-2</v>
          </cell>
          <cell r="S82">
            <v>1.4022004786524862E-2</v>
          </cell>
          <cell r="T82">
            <v>7.4353155096161666E-3</v>
          </cell>
          <cell r="U82">
            <v>1.2495027872706999E-2</v>
          </cell>
          <cell r="V82">
            <v>1.3947383858720769E-2</v>
          </cell>
          <cell r="W82">
            <v>1.3934935671109363E-2</v>
          </cell>
          <cell r="X82">
            <v>1.3935828722354377E-2</v>
          </cell>
          <cell r="Y82">
            <v>1.3946979189477385E-2</v>
          </cell>
          <cell r="Z82">
            <v>1.3929541114756461E-2</v>
          </cell>
          <cell r="AA82">
            <v>1.392384641869816E-2</v>
          </cell>
          <cell r="AB82">
            <v>1.3518987943489477E-2</v>
          </cell>
          <cell r="AC82">
            <v>1.6158952717510333E-2</v>
          </cell>
          <cell r="AD82">
            <v>1.6315878313565457E-2</v>
          </cell>
          <cell r="AE82">
            <v>1.6561285344478951E-2</v>
          </cell>
          <cell r="AF82">
            <v>1.6827269429727166E-2</v>
          </cell>
          <cell r="AG82">
            <v>1.705925503699763E-2</v>
          </cell>
          <cell r="AH82">
            <v>1.7239133274770439E-2</v>
          </cell>
          <cell r="AI82">
            <v>1.685273626147021E-2</v>
          </cell>
          <cell r="AJ82">
            <v>1.6463350495965992E-2</v>
          </cell>
          <cell r="AK82">
            <v>1.678459908329006E-2</v>
          </cell>
          <cell r="AL82">
            <v>1.1166121055477459E-2</v>
          </cell>
          <cell r="AM82">
            <v>1.6756085639699232E-2</v>
          </cell>
          <cell r="AN82">
            <v>1.6622156409778942E-2</v>
          </cell>
          <cell r="AO82">
            <v>1.6654822046187831E-2</v>
          </cell>
          <cell r="AP82">
            <v>1.6348476185999418E-2</v>
          </cell>
          <cell r="AQ82">
            <v>1.7103618513816199E-2</v>
          </cell>
          <cell r="AR82">
            <v>1.6812683452383733E-2</v>
          </cell>
          <cell r="AS82">
            <v>1.7503146749245472E-2</v>
          </cell>
          <cell r="AT82">
            <v>1.7404712722252608E-2</v>
          </cell>
          <cell r="AU82">
            <v>1.720106142866289E-2</v>
          </cell>
          <cell r="AV82">
            <v>1.6090601006916241E-2</v>
          </cell>
          <cell r="AW82">
            <v>1.7082682779521702E-2</v>
          </cell>
          <cell r="AX82">
            <v>1.6962281197187914E-2</v>
          </cell>
          <cell r="AY82">
            <v>1.6826993925081992E-2</v>
          </cell>
          <cell r="AZ82">
            <v>1.6629747879029051E-2</v>
          </cell>
          <cell r="BA82">
            <v>1.7277516747434631E-2</v>
          </cell>
          <cell r="BB82">
            <v>1.7315586465190626E-2</v>
          </cell>
          <cell r="BC82">
            <v>1.7342218530215704E-2</v>
          </cell>
          <cell r="BD82">
            <v>1.6872883528559941E-2</v>
          </cell>
          <cell r="BE82">
            <v>1.6710129727299856E-2</v>
          </cell>
          <cell r="BF82">
            <v>1.6895122914146542E-2</v>
          </cell>
          <cell r="BG82">
            <v>1.7072588637110808E-2</v>
          </cell>
          <cell r="BH82">
            <v>1.75144654619027E-2</v>
          </cell>
          <cell r="BI82">
            <v>1.6763698923572566E-2</v>
          </cell>
        </row>
        <row r="83">
          <cell r="B83" t="str">
            <v>Dedicado-R_NEOMAS</v>
          </cell>
          <cell r="C83" t="str">
            <v>Dedicado-R</v>
          </cell>
          <cell r="D83" t="str">
            <v>NEOMAS</v>
          </cell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>
            <v>5.8210134061563784E-3</v>
          </cell>
          <cell r="R83">
            <v>8.0267611112841003E-3</v>
          </cell>
          <cell r="S83">
            <v>5.8550831285034757E-3</v>
          </cell>
          <cell r="T83">
            <v>3.0875756102509387E-3</v>
          </cell>
          <cell r="U83">
            <v>5.0806782041517631E-3</v>
          </cell>
          <cell r="V83">
            <v>5.8154289958788838E-3</v>
          </cell>
          <cell r="W83">
            <v>5.8223588760555689E-3</v>
          </cell>
          <cell r="X83">
            <v>5.8218617162831979E-3</v>
          </cell>
          <cell r="Y83">
            <v>5.8156542744057897E-3</v>
          </cell>
          <cell r="Z83">
            <v>5.8253620143676422E-3</v>
          </cell>
          <cell r="AA83">
            <v>5.8285322398300568E-3</v>
          </cell>
          <cell r="AB83">
            <v>5.6896968610088564E-3</v>
          </cell>
          <cell r="AC83">
            <v>2.7439379348022674E-3</v>
          </cell>
          <cell r="AD83">
            <v>2.0391335393453308E-3</v>
          </cell>
          <cell r="AE83">
            <v>1.6155944146860144E-3</v>
          </cell>
          <cell r="AF83">
            <v>9.9541490234874718E-4</v>
          </cell>
          <cell r="AG83">
            <v>4.9587491620387513E-4</v>
          </cell>
          <cell r="AH83">
            <v>1.7483741745584583E-4</v>
          </cell>
          <cell r="AI83">
            <v>8.7779161011987818E-4</v>
          </cell>
          <cell r="AJ83">
            <v>1.5641727048194822E-3</v>
          </cell>
          <cell r="AK83">
            <v>1.0267921937649356E-3</v>
          </cell>
          <cell r="AL83">
            <v>4.0604140654567987E-2</v>
          </cell>
          <cell r="AM83">
            <v>0</v>
          </cell>
          <cell r="AN83">
            <v>0</v>
          </cell>
          <cell r="AO83">
            <v>0</v>
          </cell>
          <cell r="AP83">
            <v>1.2529056553436889E-5</v>
          </cell>
          <cell r="AQ83">
            <v>0</v>
          </cell>
          <cell r="AR83">
            <v>0</v>
          </cell>
          <cell r="AS83">
            <v>-9.6645018172815988E-5</v>
          </cell>
          <cell r="AT83">
            <v>0</v>
          </cell>
          <cell r="AU83">
            <v>0</v>
          </cell>
          <cell r="AV83">
            <v>-1.2606221387901525E-4</v>
          </cell>
          <cell r="AW83">
            <v>2.9542646177019935E-5</v>
          </cell>
          <cell r="AX83">
            <v>0</v>
          </cell>
          <cell r="AY83">
            <v>0</v>
          </cell>
          <cell r="AZ83">
            <v>9.5624437609476506E-5</v>
          </cell>
          <cell r="BA83">
            <v>-8.4872415868624148E-5</v>
          </cell>
          <cell r="BB83">
            <v>0</v>
          </cell>
          <cell r="BC83">
            <v>-2.5384793144363551E-5</v>
          </cell>
          <cell r="BD83">
            <v>4.7514042422991973E-6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  <row r="84">
          <cell r="B84" t="str">
            <v>Dedicado-R_AELA_GENERACION</v>
          </cell>
          <cell r="C84" t="str">
            <v>Dedicado-R</v>
          </cell>
          <cell r="D84" t="str">
            <v>AELA_GENERACION</v>
          </cell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>
            <v>8.3294647570414798E-3</v>
          </cell>
          <cell r="R84">
            <v>1.1739949815065667E-2</v>
          </cell>
          <cell r="S84">
            <v>8.3812763409720718E-3</v>
          </cell>
          <cell r="T84">
            <v>4.123522459357579E-3</v>
          </cell>
          <cell r="U84">
            <v>7.3236424458686718E-3</v>
          </cell>
          <cell r="V84">
            <v>8.3214738548824177E-3</v>
          </cell>
          <cell r="W84">
            <v>8.331390030756702E-3</v>
          </cell>
          <cell r="X84">
            <v>8.3306786297490856E-3</v>
          </cell>
          <cell r="Y84">
            <v>8.321796212764028E-3</v>
          </cell>
          <cell r="Z84">
            <v>8.3356873125160335E-3</v>
          </cell>
          <cell r="AA84">
            <v>8.3402236843500375E-3</v>
          </cell>
          <cell r="AB84">
            <v>8.1416554994881343E-3</v>
          </cell>
          <cell r="AC84">
            <v>9.7173944051945453E-3</v>
          </cell>
          <cell r="AD84">
            <v>9.8202161653646782E-3</v>
          </cell>
          <cell r="AE84">
            <v>9.9754194764210477E-3</v>
          </cell>
          <cell r="AF84">
            <v>1.0172073196717318E-2</v>
          </cell>
          <cell r="AG84">
            <v>1.0365924664112562E-2</v>
          </cell>
          <cell r="AH84">
            <v>1.0495017089325842E-2</v>
          </cell>
          <cell r="AI84">
            <v>1.0207001622496482E-2</v>
          </cell>
          <cell r="AJ84">
            <v>9.9344840495663393E-3</v>
          </cell>
          <cell r="AK84">
            <v>1.0134401059695736E-2</v>
          </cell>
          <cell r="AL84">
            <v>6.7139946512216669E-3</v>
          </cell>
          <cell r="AM84">
            <v>1.0095152561801601E-2</v>
          </cell>
          <cell r="AN84">
            <v>1.0002332588430985E-2</v>
          </cell>
          <cell r="AO84">
            <v>1.0020600390997388E-2</v>
          </cell>
          <cell r="AP84">
            <v>9.8124093086929699E-3</v>
          </cell>
          <cell r="AQ84">
            <v>1.0257562594160548E-2</v>
          </cell>
          <cell r="AR84">
            <v>1.0084972926456303E-2</v>
          </cell>
          <cell r="AS84">
            <v>1.0507843505870636E-2</v>
          </cell>
          <cell r="AT84">
            <v>1.042794686764195E-2</v>
          </cell>
          <cell r="AU84">
            <v>1.0316578673217213E-2</v>
          </cell>
          <cell r="AV84">
            <v>9.6555680391125186E-3</v>
          </cell>
          <cell r="AW84">
            <v>1.0287961579200217E-2</v>
          </cell>
          <cell r="AX84">
            <v>1.0237668226381056E-2</v>
          </cell>
          <cell r="AY84">
            <v>1.0145805085550177E-2</v>
          </cell>
          <cell r="AZ84">
            <v>1.0033520368385371E-2</v>
          </cell>
          <cell r="BA84">
            <v>1.0469936197139304E-2</v>
          </cell>
          <cell r="BB84">
            <v>1.0537346478285584E-2</v>
          </cell>
          <cell r="BC84">
            <v>1.0518277042460033E-2</v>
          </cell>
          <cell r="BD84">
            <v>1.0207646952536896E-2</v>
          </cell>
          <cell r="BE84">
            <v>1.0073274378984837E-2</v>
          </cell>
          <cell r="BF84">
            <v>1.0203569951318285E-2</v>
          </cell>
          <cell r="BG84">
            <v>1.0353759497105375E-2</v>
          </cell>
          <cell r="BH84">
            <v>1.0681402889470476E-2</v>
          </cell>
          <cell r="BI84">
            <v>1.3704189529374744E-2</v>
          </cell>
        </row>
        <row r="85">
          <cell r="B85" t="str">
            <v>Dedicado-R_EGP_CHILE</v>
          </cell>
          <cell r="C85" t="str">
            <v>Dedicado-R</v>
          </cell>
          <cell r="D85" t="str">
            <v>EGP_CHILE</v>
          </cell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>
            <v>1.6178521473709379E-2</v>
          </cell>
          <cell r="R85">
            <v>1.9949628220494217E-2</v>
          </cell>
          <cell r="S85">
            <v>1.6342248754547078E-2</v>
          </cell>
          <cell r="T85">
            <v>1.1652908689394285E-2</v>
          </cell>
          <cell r="U85">
            <v>1.4780864149879154E-2</v>
          </cell>
          <cell r="V85">
            <v>1.6194643469591787E-2</v>
          </cell>
          <cell r="W85">
            <v>1.6174637149475181E-2</v>
          </cell>
          <cell r="X85">
            <v>1.6176072432236441E-2</v>
          </cell>
          <cell r="Y85">
            <v>1.6193993098415103E-2</v>
          </cell>
          <cell r="Z85">
            <v>1.6165967194888019E-2</v>
          </cell>
          <cell r="AA85">
            <v>1.615681486557995E-2</v>
          </cell>
          <cell r="AB85">
            <v>1.5672032863002037E-2</v>
          </cell>
          <cell r="AC85">
            <v>1.873844718621295E-2</v>
          </cell>
          <cell r="AD85">
            <v>1.8917592013210218E-2</v>
          </cell>
          <cell r="AE85">
            <v>1.9199694506794165E-2</v>
          </cell>
          <cell r="AF85">
            <v>1.9496225069578089E-2</v>
          </cell>
          <cell r="AG85">
            <v>1.9747786256458736E-2</v>
          </cell>
          <cell r="AH85">
            <v>1.994967718920776E-2</v>
          </cell>
          <cell r="AI85">
            <v>1.9519423967284275E-2</v>
          </cell>
          <cell r="AJ85">
            <v>1.9080167883786678E-2</v>
          </cell>
          <cell r="AK85">
            <v>1.9450536308468956E-2</v>
          </cell>
          <cell r="AL85">
            <v>1.2289437055916322E-2</v>
          </cell>
          <cell r="AM85">
            <v>1.9423776793320975E-2</v>
          </cell>
          <cell r="AN85">
            <v>1.9263381920181757E-2</v>
          </cell>
          <cell r="AO85">
            <v>1.9311493378515728E-2</v>
          </cell>
          <cell r="AP85">
            <v>1.8963924426212087E-2</v>
          </cell>
          <cell r="AQ85">
            <v>1.9842463921415615E-2</v>
          </cell>
          <cell r="AR85">
            <v>1.9504334659623833E-2</v>
          </cell>
          <cell r="AS85">
            <v>2.030255309068443E-2</v>
          </cell>
          <cell r="AT85">
            <v>2.0195035796203371E-2</v>
          </cell>
          <cell r="AU85">
            <v>1.9955326020747746E-2</v>
          </cell>
          <cell r="AV85">
            <v>1.8665454782592902E-2</v>
          </cell>
          <cell r="AW85">
            <v>1.9804423694659706E-2</v>
          </cell>
          <cell r="AX85">
            <v>1.9657725754128455E-2</v>
          </cell>
          <cell r="AY85">
            <v>1.9504208920594169E-2</v>
          </cell>
          <cell r="AZ85">
            <v>1.9273453340203514E-2</v>
          </cell>
          <cell r="BA85">
            <v>2.0009606551222858E-2</v>
          </cell>
          <cell r="BB85">
            <v>2.003950056763926E-2</v>
          </cell>
          <cell r="BC85">
            <v>2.0081615849610136E-2</v>
          </cell>
          <cell r="BD85">
            <v>1.9546459222070441E-2</v>
          </cell>
          <cell r="BE85">
            <v>1.9369413309744676E-2</v>
          </cell>
          <cell r="BF85">
            <v>1.9577835164147152E-2</v>
          </cell>
          <cell r="BG85">
            <v>1.9769709791137641E-2</v>
          </cell>
          <cell r="BH85">
            <v>2.0262292393007138E-2</v>
          </cell>
          <cell r="BI85">
            <v>1.9388407224315455E-2</v>
          </cell>
        </row>
        <row r="86">
          <cell r="B86" t="str">
            <v>Dedicado-R_STS</v>
          </cell>
          <cell r="C86" t="str">
            <v>Dedicado-R</v>
          </cell>
          <cell r="D86" t="str">
            <v>STS</v>
          </cell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>
            <v>9.6218223458873224E-4</v>
          </cell>
          <cell r="R86">
            <v>1.3262616638325525E-3</v>
          </cell>
          <cell r="S86">
            <v>9.6806133669342812E-4</v>
          </cell>
          <cell r="T86">
            <v>5.1379179266253878E-4</v>
          </cell>
          <cell r="U86">
            <v>8.6636780134392258E-4</v>
          </cell>
          <cell r="V86">
            <v>9.6314105508721554E-4</v>
          </cell>
          <cell r="W86">
            <v>9.619512228873523E-4</v>
          </cell>
          <cell r="X86">
            <v>9.6203658319525607E-4</v>
          </cell>
          <cell r="Y86">
            <v>9.6310237568173981E-4</v>
          </cell>
          <cell r="Z86">
            <v>9.6143559627140775E-4</v>
          </cell>
          <cell r="AA86">
            <v>9.6089128147232512E-4</v>
          </cell>
          <cell r="AB86">
            <v>9.321170456634615E-4</v>
          </cell>
          <cell r="AC86">
            <v>1.1144057855631965E-3</v>
          </cell>
          <cell r="AD86">
            <v>1.1250675008621319E-3</v>
          </cell>
          <cell r="AE86">
            <v>1.1418469519014454E-3</v>
          </cell>
          <cell r="AF86">
            <v>1.1594921316763875E-3</v>
          </cell>
          <cell r="AG86">
            <v>1.1744564631135971E-3</v>
          </cell>
          <cell r="AH86">
            <v>1.1864634854568568E-3</v>
          </cell>
          <cell r="AI86">
            <v>1.1608751146541154E-3</v>
          </cell>
          <cell r="AJ86">
            <v>1.1347513183193761E-3</v>
          </cell>
          <cell r="AK86">
            <v>1.1567781715804066E-3</v>
          </cell>
          <cell r="AL86">
            <v>7.6887369678292183E-4</v>
          </cell>
          <cell r="AM86">
            <v>1.1935889400398183E-3</v>
          </cell>
          <cell r="AN86">
            <v>1.1841990864972932E-3</v>
          </cell>
          <cell r="AO86">
            <v>1.1865849501295912E-3</v>
          </cell>
          <cell r="AP86">
            <v>1.1651229658830181E-3</v>
          </cell>
          <cell r="AQ86">
            <v>1.2190636673325647E-3</v>
          </cell>
          <cell r="AR86">
            <v>1.198298365523807E-3</v>
          </cell>
          <cell r="AS86">
            <v>1.2473774777577175E-3</v>
          </cell>
          <cell r="AT86">
            <v>1.2406795320023792E-3</v>
          </cell>
          <cell r="AU86">
            <v>1.2260001422030517E-3</v>
          </cell>
          <cell r="AV86">
            <v>1.1467761736687102E-3</v>
          </cell>
          <cell r="AW86">
            <v>1.216916817300327E-3</v>
          </cell>
          <cell r="AX86">
            <v>1.2080011740839875E-3</v>
          </cell>
          <cell r="AY86">
            <v>1.1985220361467083E-3</v>
          </cell>
          <cell r="AZ86">
            <v>1.1843716949624288E-3</v>
          </cell>
          <cell r="BA86">
            <v>1.2298110827055062E-3</v>
          </cell>
          <cell r="BB86">
            <v>1.2318451081285283E-3</v>
          </cell>
          <cell r="BC86">
            <v>1.2342773629383384E-3</v>
          </cell>
          <cell r="BD86">
            <v>1.2012697659049291E-3</v>
          </cell>
          <cell r="BE86">
            <v>1.1902297609970806E-3</v>
          </cell>
          <cell r="BF86">
            <v>1.2031202898442946E-3</v>
          </cell>
          <cell r="BG86">
            <v>1.2151023011516366E-3</v>
          </cell>
          <cell r="BH86">
            <v>1.2456425477458855E-3</v>
          </cell>
          <cell r="BI86">
            <v>1.1919942067952548E-3</v>
          </cell>
        </row>
        <row r="87">
          <cell r="B87" t="str">
            <v>Dedicado-R_TRANSELEC</v>
          </cell>
          <cell r="C87" t="str">
            <v>Dedicado-R</v>
          </cell>
          <cell r="D87" t="str">
            <v>TRANSELEC</v>
          </cell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>
            <v>0.61966171234492873</v>
          </cell>
          <cell r="R87">
            <v>0.493255272942344</v>
          </cell>
          <cell r="S87">
            <v>0.61840508134234462</v>
          </cell>
          <cell r="T87">
            <v>0.74569169802352264</v>
          </cell>
          <cell r="U87">
            <v>0.55630110255095822</v>
          </cell>
          <cell r="V87">
            <v>0.61961253300337593</v>
          </cell>
          <cell r="W87">
            <v>0.61967356128159912</v>
          </cell>
          <cell r="X87">
            <v>0.61966918302336993</v>
          </cell>
          <cell r="Y87">
            <v>0.61961451692809988</v>
          </cell>
          <cell r="Z87">
            <v>0.61970000854414686</v>
          </cell>
          <cell r="AA87">
            <v>0.61972792726663772</v>
          </cell>
          <cell r="AB87">
            <v>0.60312562750399712</v>
          </cell>
          <cell r="AC87">
            <v>0.60926904243910607</v>
          </cell>
          <cell r="AD87">
            <v>0.61005001876757048</v>
          </cell>
          <cell r="AE87">
            <v>0.60826785310597009</v>
          </cell>
          <cell r="AF87">
            <v>0.60309658812004796</v>
          </cell>
          <cell r="AG87">
            <v>0.60023734313930854</v>
          </cell>
          <cell r="AH87">
            <v>0.59908032722136872</v>
          </cell>
          <cell r="AI87">
            <v>0.60160229431597867</v>
          </cell>
          <cell r="AJ87">
            <v>0.60408353021207783</v>
          </cell>
          <cell r="AK87">
            <v>0.60214333587376134</v>
          </cell>
          <cell r="AL87">
            <v>0.36248926685136312</v>
          </cell>
          <cell r="AM87">
            <v>0.6129211264327471</v>
          </cell>
          <cell r="AN87">
            <v>0.62050994783349656</v>
          </cell>
          <cell r="AO87">
            <v>0.61487416459863053</v>
          </cell>
          <cell r="AP87">
            <v>0.62159195008229529</v>
          </cell>
          <cell r="AQ87">
            <v>0.60587620151253874</v>
          </cell>
          <cell r="AR87">
            <v>0.61199155756398282</v>
          </cell>
          <cell r="AS87">
            <v>0.59759846266423811</v>
          </cell>
          <cell r="AT87">
            <v>0.59966979065806658</v>
          </cell>
          <cell r="AU87">
            <v>0.60380997169065143</v>
          </cell>
          <cell r="AV87">
            <v>0.62759801453376451</v>
          </cell>
          <cell r="AW87">
            <v>0.60537710721064553</v>
          </cell>
          <cell r="AX87">
            <v>0.60789552813381631</v>
          </cell>
          <cell r="AY87">
            <v>0.61091193171433633</v>
          </cell>
          <cell r="AZ87">
            <v>0.61410899471370206</v>
          </cell>
          <cell r="BA87">
            <v>0.60087354846978258</v>
          </cell>
          <cell r="BB87">
            <v>0.59912870959873366</v>
          </cell>
          <cell r="BC87">
            <v>0.59917056974578098</v>
          </cell>
          <cell r="BD87">
            <v>0.60985213052617715</v>
          </cell>
          <cell r="BE87">
            <v>0.61341605151652812</v>
          </cell>
          <cell r="BF87">
            <v>0.60922174097322135</v>
          </cell>
          <cell r="BG87">
            <v>0.60482320378931131</v>
          </cell>
          <cell r="BH87">
            <v>0.59456033912079753</v>
          </cell>
          <cell r="BI87">
            <v>0.60692939276600277</v>
          </cell>
        </row>
        <row r="88">
          <cell r="B88" t="str">
            <v>Dedicado-R_TRANSEMEL</v>
          </cell>
          <cell r="C88" t="str">
            <v>Dedicado-R</v>
          </cell>
          <cell r="D88" t="str">
            <v>TRANSEMEL</v>
          </cell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>
            <v>1.2611230443938404E-2</v>
          </cell>
          <cell r="R88">
            <v>1.2700974519213449E-2</v>
          </cell>
          <cell r="S88">
            <v>1.2631452844428967E-2</v>
          </cell>
          <cell r="T88">
            <v>1.2154720621383877E-2</v>
          </cell>
          <cell r="U88">
            <v>1.1308834876557749E-2</v>
          </cell>
          <cell r="V88">
            <v>1.2620307288394897E-2</v>
          </cell>
          <cell r="W88">
            <v>1.2609043530658602E-2</v>
          </cell>
          <cell r="X88">
            <v>1.2609851609166377E-2</v>
          </cell>
          <cell r="Y88">
            <v>1.2619941122936637E-2</v>
          </cell>
          <cell r="Z88">
            <v>1.2604162259765952E-2</v>
          </cell>
          <cell r="AA88">
            <v>1.2599009407094955E-2</v>
          </cell>
          <cell r="AB88">
            <v>1.223091206786533E-2</v>
          </cell>
          <cell r="AC88">
            <v>1.4622139826486991E-2</v>
          </cell>
          <cell r="AD88">
            <v>1.4763903934200224E-2</v>
          </cell>
          <cell r="AE88">
            <v>1.4985898476568699E-2</v>
          </cell>
          <cell r="AF88">
            <v>1.5226276344165152E-2</v>
          </cell>
          <cell r="AG88">
            <v>1.5436087717869289E-2</v>
          </cell>
          <cell r="AH88">
            <v>1.5598850760615004E-2</v>
          </cell>
          <cell r="AI88">
            <v>1.5249218952057726E-2</v>
          </cell>
          <cell r="AJ88">
            <v>1.4896882767425002E-2</v>
          </cell>
          <cell r="AK88">
            <v>1.5187564943312599E-2</v>
          </cell>
          <cell r="AL88">
            <v>1.008386269405019E-2</v>
          </cell>
          <cell r="AM88">
            <v>1.516295085322545E-2</v>
          </cell>
          <cell r="AN88">
            <v>1.5055647081390814E-2</v>
          </cell>
          <cell r="AO88">
            <v>1.507013603307409E-2</v>
          </cell>
          <cell r="AP88">
            <v>1.4792938608003757E-2</v>
          </cell>
          <cell r="AQ88">
            <v>1.5476230063953952E-2</v>
          </cell>
          <cell r="AR88">
            <v>1.5212977118925799E-2</v>
          </cell>
          <cell r="AS88">
            <v>1.5837743674863521E-2</v>
          </cell>
          <cell r="AT88">
            <v>1.5748675525533978E-2</v>
          </cell>
          <cell r="AU88">
            <v>1.5564401404249631E-2</v>
          </cell>
          <cell r="AV88">
            <v>1.4559599937824005E-2</v>
          </cell>
          <cell r="AW88">
            <v>1.5457286339253948E-2</v>
          </cell>
          <cell r="AX88">
            <v>1.5348340820692643E-2</v>
          </cell>
          <cell r="AY88">
            <v>1.5225925967593337E-2</v>
          </cell>
          <cell r="AZ88">
            <v>1.5047447642351521E-2</v>
          </cell>
          <cell r="BA88">
            <v>1.5633582092650061E-2</v>
          </cell>
          <cell r="BB88">
            <v>1.5668029523173924E-2</v>
          </cell>
          <cell r="BC88">
            <v>1.5692127579680172E-2</v>
          </cell>
          <cell r="BD88">
            <v>1.5267449231246275E-2</v>
          </cell>
          <cell r="BE88">
            <v>1.5120181255756187E-2</v>
          </cell>
          <cell r="BF88">
            <v>1.5287572566407228E-2</v>
          </cell>
          <cell r="BG88">
            <v>1.5448152642187265E-2</v>
          </cell>
          <cell r="BH88">
            <v>1.5847985425810472E-2</v>
          </cell>
          <cell r="BI88">
            <v>1.5168654024020577E-2</v>
          </cell>
        </row>
      </sheetData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rata_Zonal"/>
      <sheetName val="Prorrata_Dedicado"/>
      <sheetName val="Hoja1"/>
      <sheetName val="VATT_Zonal"/>
      <sheetName val="VATT_Dedicado"/>
      <sheetName val="VATT D6T"/>
      <sheetName val="VATT Modificación Instalaciones"/>
      <sheetName val="VATT Obras Licitadas"/>
      <sheetName val="Findex"/>
      <sheetName val="VATT 6T-19"/>
      <sheetName val="VATT 7T-20"/>
      <sheetName val="O.EjecOblig"/>
      <sheetName val="O.Ampliación"/>
      <sheetName val="O.Nuevas"/>
      <sheetName val="O.Art 102°"/>
      <sheetName val="Homologa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43">
          <cell r="L43">
            <v>500.8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onso Flores" refreshedDate="45295.454746064817" createdVersion="5" refreshedVersion="8" minRefreshableVersion="3" recordCount="0" supportSubquery="1" supportAdvancedDrill="1" xr:uid="{5D35C16B-850E-40E2-AAEC-79B7913CA8DF}">
  <cacheSource type="external" connectionId="2"/>
  <cacheFields count="3">
    <cacheField name="[Measures].[Medida Recaudación]" caption="Medida Recaudación" numFmtId="0" hierarchy="21" level="32767"/>
    <cacheField name="[BDD RCUT].[Segmento].[Segmento]" caption="Segmento" numFmtId="0" hierarchy="8" level="1">
      <sharedItems count="17">
        <s v="Adición Exenciones Peajes de Inyección"/>
        <s v="CU15"/>
        <s v="CU2"/>
        <s v="Dedicado"/>
        <s v="Exenciones Peajes de Inyección"/>
        <s v="Interconexión"/>
        <s v="Nacional"/>
        <s v="Pago Peajes de Retiros"/>
        <s v="Regulados - SEN"/>
        <s v="SEN"/>
        <s v="Sistema A"/>
        <s v="Sistema B"/>
        <s v="Sistema C"/>
        <s v="Sistema D"/>
        <s v="Sistema E"/>
        <s v="Sistema F"/>
        <s v="SSCC"/>
      </sharedItems>
    </cacheField>
    <cacheField name="[BDD RCUT].[Mes actual].[Mes actual]" caption="Mes actual" numFmtId="0" hierarchy="20" level="1">
      <sharedItems count="1">
        <s v="Mes actual"/>
      </sharedItems>
    </cacheField>
  </cacheFields>
  <cacheHierarchies count="25">
    <cacheHierarchy uniqueName="[BDD RCUT].[Fijación de CUT]" caption="Fijación de CUT" attribute="1" defaultMemberUniqueName="[BDD RCUT].[Fijación de CUT].[All]" allUniqueName="[BDD RCUT].[Fijación de CUT].[All]" dimensionUniqueName="[BDD RCUT]" displayFolder="" count="0" memberValueDatatype="130" unbalanced="0"/>
    <cacheHierarchy uniqueName="[BDD RCUT].[Mes consumo]" caption="Mes consumo" attribute="1" time="1" defaultMemberUniqueName="[BDD RCUT].[Mes consumo].[All]" allUniqueName="[BDD RCUT].[Mes consumo].[All]" dimensionUniqueName="[BDD RCUT]" displayFolder="" count="0" memberValueDatatype="7" unbalanced="0"/>
    <cacheHierarchy uniqueName="[BDD RCUT].[Mes Facturación]" caption="Mes Facturación" attribute="1" time="1" defaultMemberUniqueName="[BDD RCUT].[Mes Facturación].[All]" allUniqueName="[BDD RCUT].[Mes Facturación].[All]" dimensionUniqueName="[BDD RCUT]" displayFolder="" count="0" memberValueDatatype="7" unbalanced="0"/>
    <cacheHierarchy uniqueName="[BDD RCUT].[Mes información]" caption="Mes información" attribute="1" time="1" defaultMemberUniqueName="[BDD RCUT].[Mes información].[All]" allUniqueName="[BDD RCUT].[Mes información].[All]" dimensionUniqueName="[BDD RCUT]" displayFolder="" count="0" memberValueDatatype="7" unbalanced="0"/>
    <cacheHierarchy uniqueName="[BDD RCUT].[Mes repartición]" caption="Mes repartición" attribute="1" time="1" defaultMemberUniqueName="[BDD RCUT].[Mes repartición].[All]" allUniqueName="[BDD RCUT].[Mes repartición].[All]" dimensionUniqueName="[BDD RCUT]" displayFolder="" count="0" memberValueDatatype="7" unbalanced="0"/>
    <cacheHierarchy uniqueName="[BDD RCUT].[Empresa]" caption="Empresa" attribute="1" defaultMemberUniqueName="[BDD RCUT].[Empresa].[All]" allUniqueName="[BDD RCUT].[Empresa].[All]" dimensionUniqueName="[BDD RCUT]" displayFolder="" count="0" memberValueDatatype="130" unbalanced="0"/>
    <cacheHierarchy uniqueName="[BDD RCUT].[RUT]" caption="RUT" attribute="1" defaultMemberUniqueName="[BDD RCUT].[RUT].[All]" allUniqueName="[BDD RCUT].[RUT].[All]" dimensionUniqueName="[BDD RCUT]" displayFolder="" count="0" memberValueDatatype="130" unbalanced="0"/>
    <cacheHierarchy uniqueName="[BDD RCUT].[Transmisión]" caption="Transmisión" attribute="1" defaultMemberUniqueName="[BDD RCUT].[Transmisión].[All]" allUniqueName="[BDD RCUT].[Transmisión].[All]" dimensionUniqueName="[BDD RCUT]" displayFolder="" count="0" memberValueDatatype="130" unbalanced="0"/>
    <cacheHierarchy uniqueName="[BDD RCUT].[Segmento]" caption="Segmento" attribute="1" defaultMemberUniqueName="[BDD RCUT].[Segmento].[All]" allUniqueName="[BDD RCUT].[Segmento].[All]" dimensionUniqueName="[BDD RCUT]" displayFolder="" count="2" memberValueDatatype="130" unbalanced="0">
      <fieldsUsage count="2">
        <fieldUsage x="-1"/>
        <fieldUsage x="1"/>
      </fieldsUsage>
    </cacheHierarchy>
    <cacheHierarchy uniqueName="[BDD RCUT].[Nivel Tensión]" caption="Nivel Tensión" attribute="1" defaultMemberUniqueName="[BDD RCUT].[Nivel Tensión].[All]" allUniqueName="[BDD RCUT].[Nivel Tensión].[All]" dimensionUniqueName="[BDD RCUT]" displayFolder="" count="0" memberValueDatatype="130" unbalanced="0"/>
    <cacheHierarchy uniqueName="[BDD RCUT].[Sistema]" caption="Sistema" attribute="1" defaultMemberUniqueName="[BDD RCUT].[Sistema].[All]" allUniqueName="[BDD RCUT].[Sistema].[All]" dimensionUniqueName="[BDD RCUT]" displayFolder="" count="0" memberValueDatatype="130" unbalanced="0"/>
    <cacheHierarchy uniqueName="[BDD RCUT].[Energía Facturada [kWh]]]" caption="Energía Facturada [kWh]" attribute="1" defaultMemberUniqueName="[BDD RCUT].[Energía Facturada [kWh]]].[All]" allUniqueName="[BDD RCUT].[Energía Facturada [kWh]]].[All]" dimensionUniqueName="[BDD RCUT]" displayFolder="" count="0" memberValueDatatype="5" unbalanced="0"/>
    <cacheHierarchy uniqueName="[BDD RCUT].[Cargo [$/kWh]]]" caption="Cargo [$/kWh]" attribute="1" defaultMemberUniqueName="[BDD RCUT].[Cargo [$/kWh]]].[All]" allUniqueName="[BDD RCUT].[Cargo [$/kWh]]].[All]" dimensionUniqueName="[BDD RCUT]" displayFolder="" count="0" memberValueDatatype="5" unbalanced="0"/>
    <cacheHierarchy uniqueName="[BDD RCUT].[Recaudación [$]]]" caption="Recaudación [$]" attribute="1" defaultMemberUniqueName="[BDD RCUT].[Recaudación [$]]].[All]" allUniqueName="[BDD RCUT].[Recaudación [$]]].[All]" dimensionUniqueName="[BDD RCUT]" displayFolder="" count="0" memberValueDatatype="5" unbalanced="0"/>
    <cacheHierarchy uniqueName="[BDD RCUT].[Observación]" caption="Observación" attribute="1" defaultMemberUniqueName="[BDD RCUT].[Observación].[All]" allUniqueName="[BDD RCUT].[Observación].[All]" dimensionUniqueName="[BDD RCUT]" displayFolder="" count="0" memberValueDatatype="130" unbalanced="0"/>
    <cacheHierarchy uniqueName="[BDD RCUT].[Tipo Recaudación]" caption="Tipo Recaudación" attribute="1" defaultMemberUniqueName="[BDD RCUT].[Tipo Recaudación].[All]" allUniqueName="[BDD RCUT].[Tipo Recaudación].[All]" dimensionUniqueName="[BDD RCUT]" displayFolder="" count="0" memberValueDatatype="130" unbalanced="0"/>
    <cacheHierarchy uniqueName="[BDD RCUT].[chequeo1]" caption="chequeo1" attribute="1" defaultMemberUniqueName="[BDD RCUT].[chequeo1].[All]" allUniqueName="[BDD RCUT].[chequeo1].[All]" dimensionUniqueName="[BDD RCUT]" displayFolder="" count="0" memberValueDatatype="20" unbalanced="0"/>
    <cacheHierarchy uniqueName="[BDD RCUT].[Sigla]" caption="Sigla" attribute="1" defaultMemberUniqueName="[BDD RCUT].[Sigla].[All]" allUniqueName="[BDD RCUT].[Sigla].[All]" dimensionUniqueName="[BDD RCUT]" displayFolder="" count="0" memberValueDatatype="130" unbalanced="0"/>
    <cacheHierarchy uniqueName="[BDD RCUT].[Gen/Dx]" caption="Gen/Dx" attribute="1" defaultMemberUniqueName="[BDD RCUT].[Gen/Dx].[All]" allUniqueName="[BDD RCUT].[Gen/Dx].[All]" dimensionUniqueName="[BDD RCUT]" displayFolder="" count="0" memberValueDatatype="130" unbalanced="0"/>
    <cacheHierarchy uniqueName="[BDD RCUT].[Índice]" caption="Índice" attribute="1" defaultMemberUniqueName="[BDD RCUT].[Índice].[All]" allUniqueName="[BDD RCUT].[Índice].[All]" dimensionUniqueName="[BDD RCUT]" displayFolder="" count="0" memberValueDatatype="20" unbalanced="0"/>
    <cacheHierarchy uniqueName="[BDD RCUT].[Mes actual]" caption="Mes actual" attribute="1" defaultMemberUniqueName="[BDD RCUT].[Mes actual].[All]" allUniqueName="[BDD RCUT].[Mes actual].[All]" dimensionUniqueName="[BDD RCUT]" displayFolder="" count="2" memberValueDatatype="130" unbalanced="0">
      <fieldsUsage count="2">
        <fieldUsage x="-1"/>
        <fieldUsage x="2"/>
      </fieldsUsage>
    </cacheHierarchy>
    <cacheHierarchy uniqueName="[Measures].[Medida Recaudación]" caption="Medida Recaudación" measure="1" displayFolder="" measureGroup="BDD RCUT" count="0" oneField="1">
      <fieldsUsage count="1">
        <fieldUsage x="0"/>
      </fieldsUsage>
    </cacheHierarchy>
    <cacheHierarchy uniqueName="[Measures].[Mes Repartición Actual]" caption="Mes Repartición Actual" measure="1" displayFolder="" measureGroup="BDD RCUT" count="0"/>
    <cacheHierarchy uniqueName="[Measures].[__XL_Count BDD RCUT]" caption="__XL_Count BDD RCUT" measure="1" displayFolder="" measureGroup="BDD RCUT" count="0" hidden="1"/>
    <cacheHierarchy uniqueName="[Measures].[__No measures defined]" caption="__No measures defined" measure="1" displayFolder="" count="0" hidden="1"/>
  </cacheHierarchies>
  <kpis count="0"/>
  <dimensions count="2">
    <dimension name="BDD RCUT" uniqueName="[BDD RCUT]" caption="BDD RCUT"/>
    <dimension measure="1" name="Measures" uniqueName="[Measures]" caption="Measures"/>
  </dimensions>
  <measureGroups count="1">
    <measureGroup name="BDD RCUT" caption="BDD RCU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onso Flores" refreshedDate="45295.454747569442" createdVersion="5" refreshedVersion="8" minRefreshableVersion="3" recordCount="0" supportSubquery="1" supportAdvancedDrill="1" xr:uid="{A90519FB-AE60-4989-927B-87173F8C8222}">
  <cacheSource type="external" connectionId="2"/>
  <cacheFields count="2">
    <cacheField name="[BDD RCUT].[Mes actual].[Mes actual]" caption="Mes actual" numFmtId="0" hierarchy="20" level="1">
      <sharedItems count="1">
        <s v="Mes actual"/>
      </sharedItems>
    </cacheField>
    <cacheField name="[Measures].[Mes Repartición Actual]" caption="Mes Repartición Actual" numFmtId="0" hierarchy="22" level="32767"/>
  </cacheFields>
  <cacheHierarchies count="25">
    <cacheHierarchy uniqueName="[BDD RCUT].[Fijación de CUT]" caption="Fijación de CUT" attribute="1" defaultMemberUniqueName="[BDD RCUT].[Fijación de CUT].[All]" allUniqueName="[BDD RCUT].[Fijación de CUT].[All]" dimensionUniqueName="[BDD RCUT]" displayFolder="" count="0" memberValueDatatype="130" unbalanced="0"/>
    <cacheHierarchy uniqueName="[BDD RCUT].[Mes consumo]" caption="Mes consumo" attribute="1" time="1" defaultMemberUniqueName="[BDD RCUT].[Mes consumo].[All]" allUniqueName="[BDD RCUT].[Mes consumo].[All]" dimensionUniqueName="[BDD RCUT]" displayFolder="" count="0" memberValueDatatype="7" unbalanced="0"/>
    <cacheHierarchy uniqueName="[BDD RCUT].[Mes Facturación]" caption="Mes Facturación" attribute="1" time="1" defaultMemberUniqueName="[BDD RCUT].[Mes Facturación].[All]" allUniqueName="[BDD RCUT].[Mes Facturación].[All]" dimensionUniqueName="[BDD RCUT]" displayFolder="" count="0" memberValueDatatype="7" unbalanced="0"/>
    <cacheHierarchy uniqueName="[BDD RCUT].[Mes información]" caption="Mes información" attribute="1" time="1" defaultMemberUniqueName="[BDD RCUT].[Mes información].[All]" allUniqueName="[BDD RCUT].[Mes información].[All]" dimensionUniqueName="[BDD RCUT]" displayFolder="" count="0" memberValueDatatype="7" unbalanced="0"/>
    <cacheHierarchy uniqueName="[BDD RCUT].[Mes repartición]" caption="Mes repartición" attribute="1" time="1" defaultMemberUniqueName="[BDD RCUT].[Mes repartición].[All]" allUniqueName="[BDD RCUT].[Mes repartición].[All]" dimensionUniqueName="[BDD RCUT]" displayFolder="" count="0" memberValueDatatype="7" unbalanced="0"/>
    <cacheHierarchy uniqueName="[BDD RCUT].[Empresa]" caption="Empresa" attribute="1" defaultMemberUniqueName="[BDD RCUT].[Empresa].[All]" allUniqueName="[BDD RCUT].[Empresa].[All]" dimensionUniqueName="[BDD RCUT]" displayFolder="" count="0" memberValueDatatype="130" unbalanced="0"/>
    <cacheHierarchy uniqueName="[BDD RCUT].[RUT]" caption="RUT" attribute="1" defaultMemberUniqueName="[BDD RCUT].[RUT].[All]" allUniqueName="[BDD RCUT].[RUT].[All]" dimensionUniqueName="[BDD RCUT]" displayFolder="" count="0" memberValueDatatype="130" unbalanced="0"/>
    <cacheHierarchy uniqueName="[BDD RCUT].[Transmisión]" caption="Transmisión" attribute="1" defaultMemberUniqueName="[BDD RCUT].[Transmisión].[All]" allUniqueName="[BDD RCUT].[Transmisión].[All]" dimensionUniqueName="[BDD RCUT]" displayFolder="" count="0" memberValueDatatype="130" unbalanced="0"/>
    <cacheHierarchy uniqueName="[BDD RCUT].[Segmento]" caption="Segmento" attribute="1" defaultMemberUniqueName="[BDD RCUT].[Segmento].[All]" allUniqueName="[BDD RCUT].[Segmento].[All]" dimensionUniqueName="[BDD RCUT]" displayFolder="" count="0" memberValueDatatype="130" unbalanced="0"/>
    <cacheHierarchy uniqueName="[BDD RCUT].[Nivel Tensión]" caption="Nivel Tensión" attribute="1" defaultMemberUniqueName="[BDD RCUT].[Nivel Tensión].[All]" allUniqueName="[BDD RCUT].[Nivel Tensión].[All]" dimensionUniqueName="[BDD RCUT]" displayFolder="" count="0" memberValueDatatype="130" unbalanced="0"/>
    <cacheHierarchy uniqueName="[BDD RCUT].[Sistema]" caption="Sistema" attribute="1" defaultMemberUniqueName="[BDD RCUT].[Sistema].[All]" allUniqueName="[BDD RCUT].[Sistema].[All]" dimensionUniqueName="[BDD RCUT]" displayFolder="" count="0" memberValueDatatype="130" unbalanced="0"/>
    <cacheHierarchy uniqueName="[BDD RCUT].[Energía Facturada [kWh]]]" caption="Energía Facturada [kWh]" attribute="1" defaultMemberUniqueName="[BDD RCUT].[Energía Facturada [kWh]]].[All]" allUniqueName="[BDD RCUT].[Energía Facturada [kWh]]].[All]" dimensionUniqueName="[BDD RCUT]" displayFolder="" count="0" memberValueDatatype="5" unbalanced="0"/>
    <cacheHierarchy uniqueName="[BDD RCUT].[Cargo [$/kWh]]]" caption="Cargo [$/kWh]" attribute="1" defaultMemberUniqueName="[BDD RCUT].[Cargo [$/kWh]]].[All]" allUniqueName="[BDD RCUT].[Cargo [$/kWh]]].[All]" dimensionUniqueName="[BDD RCUT]" displayFolder="" count="0" memberValueDatatype="5" unbalanced="0"/>
    <cacheHierarchy uniqueName="[BDD RCUT].[Recaudación [$]]]" caption="Recaudación [$]" attribute="1" defaultMemberUniqueName="[BDD RCUT].[Recaudación [$]]].[All]" allUniqueName="[BDD RCUT].[Recaudación [$]]].[All]" dimensionUniqueName="[BDD RCUT]" displayFolder="" count="0" memberValueDatatype="5" unbalanced="0"/>
    <cacheHierarchy uniqueName="[BDD RCUT].[Observación]" caption="Observación" attribute="1" defaultMemberUniqueName="[BDD RCUT].[Observación].[All]" allUniqueName="[BDD RCUT].[Observación].[All]" dimensionUniqueName="[BDD RCUT]" displayFolder="" count="0" memberValueDatatype="130" unbalanced="0"/>
    <cacheHierarchy uniqueName="[BDD RCUT].[Tipo Recaudación]" caption="Tipo Recaudación" attribute="1" defaultMemberUniqueName="[BDD RCUT].[Tipo Recaudación].[All]" allUniqueName="[BDD RCUT].[Tipo Recaudación].[All]" dimensionUniqueName="[BDD RCUT]" displayFolder="" count="0" memberValueDatatype="130" unbalanced="0"/>
    <cacheHierarchy uniqueName="[BDD RCUT].[chequeo1]" caption="chequeo1" attribute="1" defaultMemberUniqueName="[BDD RCUT].[chequeo1].[All]" allUniqueName="[BDD RCUT].[chequeo1].[All]" dimensionUniqueName="[BDD RCUT]" displayFolder="" count="0" memberValueDatatype="20" unbalanced="0"/>
    <cacheHierarchy uniqueName="[BDD RCUT].[Sigla]" caption="Sigla" attribute="1" defaultMemberUniqueName="[BDD RCUT].[Sigla].[All]" allUniqueName="[BDD RCUT].[Sigla].[All]" dimensionUniqueName="[BDD RCUT]" displayFolder="" count="0" memberValueDatatype="130" unbalanced="0"/>
    <cacheHierarchy uniqueName="[BDD RCUT].[Gen/Dx]" caption="Gen/Dx" attribute="1" defaultMemberUniqueName="[BDD RCUT].[Gen/Dx].[All]" allUniqueName="[BDD RCUT].[Gen/Dx].[All]" dimensionUniqueName="[BDD RCUT]" displayFolder="" count="0" memberValueDatatype="130" unbalanced="0"/>
    <cacheHierarchy uniqueName="[BDD RCUT].[Índice]" caption="Índice" attribute="1" defaultMemberUniqueName="[BDD RCUT].[Índice].[All]" allUniqueName="[BDD RCUT].[Índice].[All]" dimensionUniqueName="[BDD RCUT]" displayFolder="" count="0" memberValueDatatype="20" unbalanced="0"/>
    <cacheHierarchy uniqueName="[BDD RCUT].[Mes actual]" caption="Mes actual" attribute="1" defaultMemberUniqueName="[BDD RCUT].[Mes actual].[All]" allUniqueName="[BDD RCUT].[Mes actual].[All]" dimensionUniqueName="[BDD RCUT]" displayFolder="" count="2" memberValueDatatype="130" unbalanced="0">
      <fieldsUsage count="2">
        <fieldUsage x="-1"/>
        <fieldUsage x="0"/>
      </fieldsUsage>
    </cacheHierarchy>
    <cacheHierarchy uniqueName="[Measures].[Medida Recaudación]" caption="Medida Recaudación" measure="1" displayFolder="" measureGroup="BDD RCUT" count="0"/>
    <cacheHierarchy uniqueName="[Measures].[Mes Repartición Actual]" caption="Mes Repartición Actual" measure="1" displayFolder="" measureGroup="BDD RCUT" count="0" oneField="1">
      <fieldsUsage count="1">
        <fieldUsage x="1"/>
      </fieldsUsage>
    </cacheHierarchy>
    <cacheHierarchy uniqueName="[Measures].[__XL_Count BDD RCUT]" caption="__XL_Count BDD RCUT" measure="1" displayFolder="" measureGroup="BDD RCUT" count="0" hidden="1"/>
    <cacheHierarchy uniqueName="[Measures].[__No measures defined]" caption="__No measures defined" measure="1" displayFolder="" count="0" hidden="1"/>
  </cacheHierarchies>
  <kpis count="0"/>
  <dimensions count="2">
    <dimension name="BDD RCUT" uniqueName="[BDD RCUT]" caption="BDD RCUT"/>
    <dimension measure="1" name="Measures" uniqueName="[Measures]" caption="Measures"/>
  </dimensions>
  <measureGroups count="1">
    <measureGroup name="BDD RCUT" caption="BDD RCU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onso Flores" refreshedDate="45295.454749652781" createdVersion="5" refreshedVersion="8" minRefreshableVersion="3" recordCount="0" supportSubquery="1" supportAdvancedDrill="1" xr:uid="{2C956ABA-A32A-4377-B570-C873C6C6409E}">
  <cacheSource type="external" connectionId="2"/>
  <cacheFields count="3">
    <cacheField name="[Measures].[Medida Recaudación]" caption="Medida Recaudación" numFmtId="0" hierarchy="21" level="32767"/>
    <cacheField name="[BDD RCUT].[Mes actual].[Mes actual]" caption="Mes actual" numFmtId="0" hierarchy="20" level="1">
      <sharedItems count="1">
        <s v="Mes actual"/>
      </sharedItems>
    </cacheField>
    <cacheField name="[BDD RCUT].[Transmisión].[Transmisión]" caption="Transmisión" numFmtId="0" hierarchy="7" level="1">
      <sharedItems count="4">
        <s v="Dedicado"/>
        <s v="Nacional"/>
        <s v="SSCC"/>
        <s v="Zonal"/>
      </sharedItems>
    </cacheField>
  </cacheFields>
  <cacheHierarchies count="25">
    <cacheHierarchy uniqueName="[BDD RCUT].[Fijación de CUT]" caption="Fijación de CUT" attribute="1" defaultMemberUniqueName="[BDD RCUT].[Fijación de CUT].[All]" allUniqueName="[BDD RCUT].[Fijación de CUT].[All]" dimensionUniqueName="[BDD RCUT]" displayFolder="" count="0" memberValueDatatype="130" unbalanced="0"/>
    <cacheHierarchy uniqueName="[BDD RCUT].[Mes consumo]" caption="Mes consumo" attribute="1" time="1" defaultMemberUniqueName="[BDD RCUT].[Mes consumo].[All]" allUniqueName="[BDD RCUT].[Mes consumo].[All]" dimensionUniqueName="[BDD RCUT]" displayFolder="" count="0" memberValueDatatype="7" unbalanced="0"/>
    <cacheHierarchy uniqueName="[BDD RCUT].[Mes Facturación]" caption="Mes Facturación" attribute="1" time="1" defaultMemberUniqueName="[BDD RCUT].[Mes Facturación].[All]" allUniqueName="[BDD RCUT].[Mes Facturación].[All]" dimensionUniqueName="[BDD RCUT]" displayFolder="" count="0" memberValueDatatype="7" unbalanced="0"/>
    <cacheHierarchy uniqueName="[BDD RCUT].[Mes información]" caption="Mes información" attribute="1" time="1" defaultMemberUniqueName="[BDD RCUT].[Mes información].[All]" allUniqueName="[BDD RCUT].[Mes información].[All]" dimensionUniqueName="[BDD RCUT]" displayFolder="" count="0" memberValueDatatype="7" unbalanced="0"/>
    <cacheHierarchy uniqueName="[BDD RCUT].[Mes repartición]" caption="Mes repartición" attribute="1" time="1" defaultMemberUniqueName="[BDD RCUT].[Mes repartición].[All]" allUniqueName="[BDD RCUT].[Mes repartición].[All]" dimensionUniqueName="[BDD RCUT]" displayFolder="" count="0" memberValueDatatype="7" unbalanced="0"/>
    <cacheHierarchy uniqueName="[BDD RCUT].[Empresa]" caption="Empresa" attribute="1" defaultMemberUniqueName="[BDD RCUT].[Empresa].[All]" allUniqueName="[BDD RCUT].[Empresa].[All]" dimensionUniqueName="[BDD RCUT]" displayFolder="" count="0" memberValueDatatype="130" unbalanced="0"/>
    <cacheHierarchy uniqueName="[BDD RCUT].[RUT]" caption="RUT" attribute="1" defaultMemberUniqueName="[BDD RCUT].[RUT].[All]" allUniqueName="[BDD RCUT].[RUT].[All]" dimensionUniqueName="[BDD RCUT]" displayFolder="" count="0" memberValueDatatype="130" unbalanced="0"/>
    <cacheHierarchy uniqueName="[BDD RCUT].[Transmisión]" caption="Transmisión" attribute="1" defaultMemberUniqueName="[BDD RCUT].[Transmisión].[All]" allUniqueName="[BDD RCUT].[Transmisión].[All]" dimensionUniqueName="[BDD RCUT]" displayFolder="" count="2" memberValueDatatype="130" unbalanced="0">
      <fieldsUsage count="2">
        <fieldUsage x="-1"/>
        <fieldUsage x="2"/>
      </fieldsUsage>
    </cacheHierarchy>
    <cacheHierarchy uniqueName="[BDD RCUT].[Segmento]" caption="Segmento" attribute="1" defaultMemberUniqueName="[BDD RCUT].[Segmento].[All]" allUniqueName="[BDD RCUT].[Segmento].[All]" dimensionUniqueName="[BDD RCUT]" displayFolder="" count="0" memberValueDatatype="130" unbalanced="0"/>
    <cacheHierarchy uniqueName="[BDD RCUT].[Nivel Tensión]" caption="Nivel Tensión" attribute="1" defaultMemberUniqueName="[BDD RCUT].[Nivel Tensión].[All]" allUniqueName="[BDD RCUT].[Nivel Tensión].[All]" dimensionUniqueName="[BDD RCUT]" displayFolder="" count="0" memberValueDatatype="130" unbalanced="0"/>
    <cacheHierarchy uniqueName="[BDD RCUT].[Sistema]" caption="Sistema" attribute="1" defaultMemberUniqueName="[BDD RCUT].[Sistema].[All]" allUniqueName="[BDD RCUT].[Sistema].[All]" dimensionUniqueName="[BDD RCUT]" displayFolder="" count="0" memberValueDatatype="130" unbalanced="0"/>
    <cacheHierarchy uniqueName="[BDD RCUT].[Energía Facturada [kWh]]]" caption="Energía Facturada [kWh]" attribute="1" defaultMemberUniqueName="[BDD RCUT].[Energía Facturada [kWh]]].[All]" allUniqueName="[BDD RCUT].[Energía Facturada [kWh]]].[All]" dimensionUniqueName="[BDD RCUT]" displayFolder="" count="0" memberValueDatatype="5" unbalanced="0"/>
    <cacheHierarchy uniqueName="[BDD RCUT].[Cargo [$/kWh]]]" caption="Cargo [$/kWh]" attribute="1" defaultMemberUniqueName="[BDD RCUT].[Cargo [$/kWh]]].[All]" allUniqueName="[BDD RCUT].[Cargo [$/kWh]]].[All]" dimensionUniqueName="[BDD RCUT]" displayFolder="" count="0" memberValueDatatype="5" unbalanced="0"/>
    <cacheHierarchy uniqueName="[BDD RCUT].[Recaudación [$]]]" caption="Recaudación [$]" attribute="1" defaultMemberUniqueName="[BDD RCUT].[Recaudación [$]]].[All]" allUniqueName="[BDD RCUT].[Recaudación [$]]].[All]" dimensionUniqueName="[BDD RCUT]" displayFolder="" count="0" memberValueDatatype="5" unbalanced="0"/>
    <cacheHierarchy uniqueName="[BDD RCUT].[Observación]" caption="Observación" attribute="1" defaultMemberUniqueName="[BDD RCUT].[Observación].[All]" allUniqueName="[BDD RCUT].[Observación].[All]" dimensionUniqueName="[BDD RCUT]" displayFolder="" count="0" memberValueDatatype="130" unbalanced="0"/>
    <cacheHierarchy uniqueName="[BDD RCUT].[Tipo Recaudación]" caption="Tipo Recaudación" attribute="1" defaultMemberUniqueName="[BDD RCUT].[Tipo Recaudación].[All]" allUniqueName="[BDD RCUT].[Tipo Recaudación].[All]" dimensionUniqueName="[BDD RCUT]" displayFolder="" count="0" memberValueDatatype="130" unbalanced="0"/>
    <cacheHierarchy uniqueName="[BDD RCUT].[chequeo1]" caption="chequeo1" attribute="1" defaultMemberUniqueName="[BDD RCUT].[chequeo1].[All]" allUniqueName="[BDD RCUT].[chequeo1].[All]" dimensionUniqueName="[BDD RCUT]" displayFolder="" count="0" memberValueDatatype="20" unbalanced="0"/>
    <cacheHierarchy uniqueName="[BDD RCUT].[Sigla]" caption="Sigla" attribute="1" defaultMemberUniqueName="[BDD RCUT].[Sigla].[All]" allUniqueName="[BDD RCUT].[Sigla].[All]" dimensionUniqueName="[BDD RCUT]" displayFolder="" count="0" memberValueDatatype="130" unbalanced="0"/>
    <cacheHierarchy uniqueName="[BDD RCUT].[Gen/Dx]" caption="Gen/Dx" attribute="1" defaultMemberUniqueName="[BDD RCUT].[Gen/Dx].[All]" allUniqueName="[BDD RCUT].[Gen/Dx].[All]" dimensionUniqueName="[BDD RCUT]" displayFolder="" count="0" memberValueDatatype="130" unbalanced="0"/>
    <cacheHierarchy uniqueName="[BDD RCUT].[Índice]" caption="Índice" attribute="1" defaultMemberUniqueName="[BDD RCUT].[Índice].[All]" allUniqueName="[BDD RCUT].[Índice].[All]" dimensionUniqueName="[BDD RCUT]" displayFolder="" count="0" memberValueDatatype="20" unbalanced="0"/>
    <cacheHierarchy uniqueName="[BDD RCUT].[Mes actual]" caption="Mes actual" attribute="1" defaultMemberUniqueName="[BDD RCUT].[Mes actual].[All]" allUniqueName="[BDD RCUT].[Mes actual].[All]" dimensionUniqueName="[BDD RCUT]" displayFolder="" count="2" memberValueDatatype="130" unbalanced="0">
      <fieldsUsage count="2">
        <fieldUsage x="-1"/>
        <fieldUsage x="1"/>
      </fieldsUsage>
    </cacheHierarchy>
    <cacheHierarchy uniqueName="[Measures].[Medida Recaudación]" caption="Medida Recaudación" measure="1" displayFolder="" measureGroup="BDD RCUT" count="0" oneField="1">
      <fieldsUsage count="1">
        <fieldUsage x="0"/>
      </fieldsUsage>
    </cacheHierarchy>
    <cacheHierarchy uniqueName="[Measures].[Mes Repartición Actual]" caption="Mes Repartición Actual" measure="1" displayFolder="" measureGroup="BDD RCUT" count="0"/>
    <cacheHierarchy uniqueName="[Measures].[__XL_Count BDD RCUT]" caption="__XL_Count BDD RCUT" measure="1" displayFolder="" measureGroup="BDD RCUT" count="0" hidden="1"/>
    <cacheHierarchy uniqueName="[Measures].[__No measures defined]" caption="__No measures defined" measure="1" displayFolder="" count="0" hidden="1"/>
  </cacheHierarchies>
  <kpis count="0"/>
  <dimensions count="2">
    <dimension name="BDD RCUT" uniqueName="[BDD RCUT]" caption="BDD RCUT"/>
    <dimension measure="1" name="Measures" uniqueName="[Measures]" caption="Measures"/>
  </dimensions>
  <measureGroups count="1">
    <measureGroup name="BDD RCUT" caption="BDD RCU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onso Flores" refreshedDate="45295.454753819446" createdVersion="8" refreshedVersion="8" minRefreshableVersion="3" recordCount="3315" xr:uid="{600FBFCA-26ED-4764-BF21-B3CACB359A08}">
  <cacheSource type="worksheet">
    <worksheetSource ref="B4:G3319" sheet="VATT_Zonal"/>
  </cacheSource>
  <cacheFields count="6">
    <cacheField name="MES" numFmtId="0">
      <sharedItems containsNonDate="0" containsDate="1" containsBlank="1" containsMixedTypes="1" minDate="2020-01-01T00:00:00" maxDate="2023-12-02T00:00:00" count="55">
        <m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s v="Fórmula3" f="1"/>
        <s v="Fórmula6" f="1"/>
        <s v="Fórmula1" f="1"/>
        <s v="Fórmula4" f="1"/>
        <s v="Fórmula2" f="1"/>
        <s v="Fórmula5" f="1"/>
      </sharedItems>
    </cacheField>
    <cacheField name="SISTEMA" numFmtId="0">
      <sharedItems containsBlank="1" count="7">
        <m/>
        <s v="Sistema A"/>
        <s v="Sistema B"/>
        <s v="Sistema C"/>
        <s v="Sistema D"/>
        <s v="Sistema E"/>
        <s v="Sistema F"/>
      </sharedItems>
    </cacheField>
    <cacheField name="PROPIETARIO" numFmtId="0">
      <sharedItems containsBlank="1"/>
    </cacheField>
    <cacheField name="VATT [$]" numFmtId="0">
      <sharedItems containsString="0" containsBlank="1" containsNumber="1" minValue="0" maxValue="120850035796.02951"/>
    </cacheField>
    <cacheField name="VATT/12 [$]" numFmtId="0">
      <sharedItems containsString="0" containsBlank="1" containsNumber="1" minValue="0" maxValue="10070836316.335793"/>
    </cacheField>
    <cacheField name="Prorrata_x000a_%" numFmtId="0">
      <sharedItems containsString="0" containsBlank="1" containsNumber="1" minValue="0" maxValue="0.92195038199927215"/>
    </cacheField>
  </cacheFields>
  <calculatedItems count="6">
    <calculatedItem>
      <pivotArea cacheIndex="1" outline="0" fieldPosition="0">
        <references count="1">
          <reference field="0" count="1">
            <x v="51"/>
          </reference>
        </references>
      </pivotArea>
    </calculatedItem>
    <calculatedItem>
      <pivotArea cacheIndex="1" outline="0" fieldPosition="0">
        <references count="1">
          <reference field="0" count="1">
            <x v="53"/>
          </reference>
        </references>
      </pivotArea>
    </calculatedItem>
    <calculatedItem>
      <pivotArea cacheIndex="1" outline="0" fieldPosition="0">
        <references count="1">
          <reference field="0" count="1">
            <x v="49"/>
          </reference>
        </references>
      </pivotArea>
    </calculatedItem>
    <calculatedItem>
      <pivotArea cacheIndex="1" outline="0" fieldPosition="0">
        <references count="1">
          <reference field="0" count="1">
            <x v="52"/>
          </reference>
        </references>
      </pivotArea>
    </calculatedItem>
    <calculatedItem>
      <pivotArea cacheIndex="1" outline="0" fieldPosition="0">
        <references count="1">
          <reference field="0" count="1">
            <x v="54"/>
          </reference>
        </references>
      </pivotArea>
    </calculatedItem>
    <calculatedItem>
      <pivotArea cacheIndex="1" outline="0" fieldPosition="0">
        <references count="1">
          <reference field="0" count="1">
            <x v="50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onso Flores" refreshedDate="45295.454754050923" createdVersion="8" refreshedVersion="8" minRefreshableVersion="3" recordCount="1345" xr:uid="{79345740-E1F2-498C-8D70-AAC98B7CE28F}">
  <cacheSource type="worksheet">
    <worksheetSource ref="B4:G1349" sheet="VATT_Dedicado"/>
  </cacheSource>
  <cacheFields count="6">
    <cacheField name="MES" numFmtId="0">
      <sharedItems containsNonDate="0" containsDate="1" containsString="0" containsBlank="1" minDate="2020-01-01T00:00:00" maxDate="2023-12-02T00:00:00" count="49">
        <m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</sharedItems>
    </cacheField>
    <cacheField name="SISTEMA" numFmtId="0">
      <sharedItems containsBlank="1" count="2">
        <m/>
        <s v="Dedicado"/>
      </sharedItems>
    </cacheField>
    <cacheField name="PROPIETARIO" numFmtId="0">
      <sharedItems containsBlank="1"/>
    </cacheField>
    <cacheField name="VATT [$]" numFmtId="0">
      <sharedItems containsString="0" containsBlank="1" containsNumber="1" minValue="0" maxValue="2463156795.8334155"/>
    </cacheField>
    <cacheField name="VATT/12 [$]" numFmtId="0">
      <sharedItems containsString="0" containsBlank="1" containsNumber="1" minValue="0" maxValue="205263066.3194513"/>
    </cacheField>
    <cacheField name="Prorrata_x000a_%" numFmtId="0">
      <sharedItems containsString="0" containsBlank="1" containsNumber="1" minValue="0" maxValue="0.364387833784177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15">
  <r>
    <x v="0"/>
    <x v="0"/>
    <m/>
    <m/>
    <m/>
    <m/>
  </r>
  <r>
    <x v="1"/>
    <x v="1"/>
    <s v="ALTO_NORTE"/>
    <n v="340962800.84848636"/>
    <n v="28413566.737373862"/>
    <n v="1.7322894059706221E-2"/>
  </r>
  <r>
    <x v="1"/>
    <x v="1"/>
    <s v="CGE_TRANSMISION"/>
    <n v="6282025075.910594"/>
    <n v="523502089.65921617"/>
    <n v="0.31916342369200201"/>
  </r>
  <r>
    <x v="1"/>
    <x v="1"/>
    <s v="ENGIE"/>
    <n v="7227397835.8534651"/>
    <n v="602283152.9877888"/>
    <n v="0.36719386022839035"/>
  </r>
  <r>
    <x v="1"/>
    <x v="1"/>
    <s v="SATT"/>
    <n v="0"/>
    <n v="0"/>
    <n v="0"/>
  </r>
  <r>
    <x v="1"/>
    <x v="1"/>
    <s v="SPS_LA_HUAYCA"/>
    <n v="118639.59693870759"/>
    <n v="9886.6330782256318"/>
    <n v="6.0275817888085075E-6"/>
  </r>
  <r>
    <x v="1"/>
    <x v="1"/>
    <s v="Tecnet"/>
    <n v="118639.59693870759"/>
    <n v="9886.6330782256318"/>
    <n v="6.0275817888085075E-6"/>
  </r>
  <r>
    <x v="1"/>
    <x v="1"/>
    <s v="TRANSELEC"/>
    <n v="1217966143.4590077"/>
    <n v="101497178.62158398"/>
    <n v="6.1879766411307054E-2"/>
  </r>
  <r>
    <x v="1"/>
    <x v="1"/>
    <s v="TRANSEMEL"/>
    <n v="4614195950.9506245"/>
    <n v="384516329.24588537"/>
    <n v="0.23442800044501663"/>
  </r>
  <r>
    <x v="1"/>
    <x v="2"/>
    <s v="AES_ANDES"/>
    <n v="13690932.434708958"/>
    <n v="1140911.0362257466"/>
    <n v="4.2740070239202392E-4"/>
  </r>
  <r>
    <x v="1"/>
    <x v="2"/>
    <s v="CAP_CMP"/>
    <n v="1689725.0516225852"/>
    <n v="140810.42096854877"/>
    <n v="5.2749487834883477E-5"/>
  </r>
  <r>
    <x v="1"/>
    <x v="2"/>
    <s v="CGE_TRANSMISION"/>
    <n v="22958271478.974747"/>
    <n v="1913189289.9145622"/>
    <n v="0.71670657952736938"/>
  </r>
  <r>
    <x v="1"/>
    <x v="2"/>
    <s v="ENEL_GENERACION"/>
    <n v="68044487.600260153"/>
    <n v="5670373.9666883461"/>
    <n v="2.1241987668077175E-3"/>
  </r>
  <r>
    <x v="1"/>
    <x v="2"/>
    <s v="GUACOLDA"/>
    <n v="92258.175255353606"/>
    <n v="7688.1812712794672"/>
    <n v="2.8800966693531711E-6"/>
  </r>
  <r>
    <x v="1"/>
    <x v="2"/>
    <s v="SATT"/>
    <n v="0"/>
    <n v="0"/>
    <n v="0"/>
  </r>
  <r>
    <x v="1"/>
    <x v="2"/>
    <s v="STS"/>
    <n v="1049642667.5644201"/>
    <n v="87470222.297035009"/>
    <n v="3.2767528107898923E-2"/>
  </r>
  <r>
    <x v="1"/>
    <x v="2"/>
    <s v="TRANSELEC"/>
    <n v="7941581868.4859076"/>
    <n v="661798489.0404923"/>
    <n v="0.24791866331102769"/>
  </r>
  <r>
    <x v="1"/>
    <x v="3"/>
    <s v="AES_ANDES"/>
    <n v="52816446.176898897"/>
    <n v="4401370.5147415744"/>
    <n v="1.6861878045739218E-3"/>
  </r>
  <r>
    <x v="1"/>
    <x v="3"/>
    <s v="AGUAS_PACIFICO"/>
    <n v="0"/>
    <n v="0"/>
    <n v="0"/>
  </r>
  <r>
    <x v="1"/>
    <x v="3"/>
    <s v="ALFA_TRANSMISORA"/>
    <n v="1847308576.3626864"/>
    <n v="153942381.36355719"/>
    <n v="5.8976122367543703E-2"/>
  </r>
  <r>
    <x v="1"/>
    <x v="3"/>
    <s v="ANGLO_AMERICAN"/>
    <n v="469154.67950910557"/>
    <n v="39096.223292425464"/>
    <n v="1.4977965317799973E-5"/>
  </r>
  <r>
    <x v="1"/>
    <x v="3"/>
    <s v="CASTE"/>
    <n v="0"/>
    <n v="0"/>
    <n v="0"/>
  </r>
  <r>
    <x v="1"/>
    <x v="3"/>
    <s v="CGE_TRANSMISION"/>
    <n v="1546920870.6325977"/>
    <n v="128910072.55271648"/>
    <n v="4.9386115414982869E-2"/>
  </r>
  <r>
    <x v="1"/>
    <x v="3"/>
    <s v="CHILQUINTA_TRANSMISION"/>
    <n v="21523403164.300663"/>
    <n v="1793616930.3583887"/>
    <n v="0.68714392117592571"/>
  </r>
  <r>
    <x v="1"/>
    <x v="3"/>
    <s v="CODELCO"/>
    <n v="328093.53733169753"/>
    <n v="27341.128110974794"/>
    <n v="1.0474527565813397E-5"/>
  </r>
  <r>
    <x v="1"/>
    <x v="3"/>
    <s v="CTNG"/>
    <n v="4748777211.0628405"/>
    <n v="395731434.25523669"/>
    <n v="0.15160675887040287"/>
  </r>
  <r>
    <x v="1"/>
    <x v="3"/>
    <s v="EFE"/>
    <n v="93830.935901821125"/>
    <n v="7819.2446584850941"/>
    <n v="2.9955930635599948E-6"/>
  </r>
  <r>
    <x v="1"/>
    <x v="3"/>
    <s v="ENTEL"/>
    <n v="86492.37500310014"/>
    <n v="7207.6979169250117"/>
    <n v="2.7613063444365365E-6"/>
  </r>
  <r>
    <x v="1"/>
    <x v="3"/>
    <s v="LITORAL_TRANSMISION"/>
    <n v="612651333.38842583"/>
    <n v="51054277.782368816"/>
    <n v="1.9559157830413697E-2"/>
  </r>
  <r>
    <x v="1"/>
    <x v="3"/>
    <s v="STM II"/>
    <n v="267176921.473847"/>
    <n v="22264743.456153918"/>
    <n v="8.5297383535405599E-3"/>
  </r>
  <r>
    <x v="1"/>
    <x v="3"/>
    <s v="TRANSELEC"/>
    <n v="722959349.8172729"/>
    <n v="60246612.484772742"/>
    <n v="2.3080788790325105E-2"/>
  </r>
  <r>
    <x v="1"/>
    <x v="3"/>
    <s v="TRANSQUINTA"/>
    <n v="0"/>
    <n v="0"/>
    <n v="0"/>
  </r>
  <r>
    <x v="1"/>
    <x v="4"/>
    <s v="AES_ANDES"/>
    <n v="376455668.93194306"/>
    <n v="31371305.744328588"/>
    <n v="5.6622919767009318E-3"/>
  </r>
  <r>
    <x v="1"/>
    <x v="4"/>
    <s v="CGE_TRANSMISION"/>
    <n v="2296218936.6308246"/>
    <n v="191351578.0525687"/>
    <n v="3.4537564804168176E-2"/>
  </r>
  <r>
    <x v="1"/>
    <x v="4"/>
    <s v="CTNG"/>
    <n v="2757914070.5362277"/>
    <n v="229826172.54468563"/>
    <n v="4.1481948613851329E-2"/>
  </r>
  <r>
    <x v="1"/>
    <x v="4"/>
    <s v="PUNTILLA"/>
    <n v="110439438.42594354"/>
    <n v="9203286.5354952943"/>
    <n v="1.6611261237870424E-3"/>
  </r>
  <r>
    <x v="1"/>
    <x v="4"/>
    <s v="SANTAMARTA"/>
    <n v="74148.354637827098"/>
    <n v="6179.0295531522579"/>
    <n v="1.1152697865927092E-6"/>
  </r>
  <r>
    <x v="1"/>
    <x v="4"/>
    <s v="SANTIAGO_SOLAR"/>
    <n v="1141621.8592585304"/>
    <n v="95135.154938210864"/>
    <n v="1.7171201890639073E-5"/>
  </r>
  <r>
    <x v="1"/>
    <x v="4"/>
    <s v="SCM"/>
    <n v="0"/>
    <n v="0"/>
    <n v="0"/>
  </r>
  <r>
    <x v="1"/>
    <x v="4"/>
    <s v="STM II"/>
    <n v="59198010243.378235"/>
    <n v="4933167520.2815199"/>
    <n v="0.89040077252320016"/>
  </r>
  <r>
    <x v="1"/>
    <x v="4"/>
    <s v="TEC"/>
    <n v="708284028.26427579"/>
    <n v="59023669.022022985"/>
    <n v="1.065334195084537E-2"/>
  </r>
  <r>
    <x v="1"/>
    <x v="4"/>
    <s v="TRANSELEC"/>
    <n v="1036141630.703835"/>
    <n v="86345135.891986251"/>
    <n v="1.5584667535769769E-2"/>
  </r>
  <r>
    <x v="1"/>
    <x v="5"/>
    <s v="AES_ANDES"/>
    <n v="38737036.437550165"/>
    <n v="3228086.3697958472"/>
    <n v="3.3537908927547071E-4"/>
  </r>
  <r>
    <x v="1"/>
    <x v="5"/>
    <s v="ALFA_TRANSMISORA"/>
    <n v="118214560.78277302"/>
    <n v="9851213.3985644188"/>
    <n v="1.0234828314329757E-3"/>
  </r>
  <r>
    <x v="1"/>
    <x v="5"/>
    <s v="BESALCO_TRANSMISION"/>
    <n v="0"/>
    <n v="0"/>
    <n v="0"/>
  </r>
  <r>
    <x v="1"/>
    <x v="5"/>
    <s v="CEC"/>
    <n v="361431729.29335654"/>
    <n v="30119310.774446379"/>
    <n v="3.1292183231694443E-3"/>
  </r>
  <r>
    <x v="1"/>
    <x v="5"/>
    <s v="CGE_TRANSMISION"/>
    <n v="74168560092.734955"/>
    <n v="6180713341.0612459"/>
    <n v="0.64213957556809964"/>
  </r>
  <r>
    <x v="1"/>
    <x v="5"/>
    <s v="CH_CONVENTO_VIEJO"/>
    <n v="97824611.401997432"/>
    <n v="8152050.9501664527"/>
    <n v="8.4694989854530072E-4"/>
  </r>
  <r>
    <x v="1"/>
    <x v="5"/>
    <s v="CHACAYES"/>
    <n v="96346.825327586223"/>
    <n v="8028.9021106321852"/>
    <n v="8.3415546217743308E-7"/>
  </r>
  <r>
    <x v="1"/>
    <x v="5"/>
    <s v="CHILQUINTA_TRANSMISION"/>
    <n v="2142273131.5490901"/>
    <n v="178522760.96242419"/>
    <n v="1.8547459431919381E-2"/>
  </r>
  <r>
    <x v="1"/>
    <x v="5"/>
    <s v="CODINER"/>
    <n v="47281275.984233946"/>
    <n v="3940106.3320194953"/>
    <n v="4.0935375386650036E-4"/>
  </r>
  <r>
    <x v="1"/>
    <x v="5"/>
    <s v="COPELEC"/>
    <n v="1575693024.5426419"/>
    <n v="131307752.04522015"/>
    <n v="1.3642099142012839E-2"/>
  </r>
  <r>
    <x v="1"/>
    <x v="5"/>
    <s v="EFE"/>
    <n v="96346.825327586223"/>
    <n v="8028.9021106321852"/>
    <n v="8.3415546217743308E-7"/>
  </r>
  <r>
    <x v="1"/>
    <x v="5"/>
    <s v="EGP_CHILE"/>
    <n v="25477060.156029139"/>
    <n v="2123088.3463357617"/>
    <n v="2.2057632742041044E-4"/>
  </r>
  <r>
    <x v="1"/>
    <x v="5"/>
    <s v="ENEL_GENERACION"/>
    <n v="46548050.061651327"/>
    <n v="3879004.1718042772"/>
    <n v="4.0300560065799752E-4"/>
  </r>
  <r>
    <x v="1"/>
    <x v="5"/>
    <s v="FPC"/>
    <n v="289040.47598275862"/>
    <n v="24086.706331896552"/>
    <n v="2.5024663865322988E-6"/>
  </r>
  <r>
    <x v="1"/>
    <x v="5"/>
    <s v="LUZPARRAL_TRANSMISION"/>
    <n v="625513915.08692539"/>
    <n v="52126159.590577118"/>
    <n v="5.4155998099955447E-3"/>
  </r>
  <r>
    <x v="1"/>
    <x v="5"/>
    <s v="MATAQUITO_TE"/>
    <n v="0"/>
    <n v="0"/>
    <n v="0"/>
  </r>
  <r>
    <x v="1"/>
    <x v="5"/>
    <s v="NEOMAS"/>
    <n v="72296796.55654268"/>
    <n v="6024733.0463785566"/>
    <n v="6.259341451108878E-4"/>
  </r>
  <r>
    <x v="1"/>
    <x v="5"/>
    <s v="PALMUCHO"/>
    <n v="816693718.56663239"/>
    <n v="68057809.880552694"/>
    <n v="7.0708040867154438E-3"/>
  </r>
  <r>
    <x v="1"/>
    <x v="5"/>
    <s v="STS"/>
    <n v="5638251439.8579454"/>
    <n v="469854286.65482879"/>
    <n v="4.8815082590382544E-2"/>
  </r>
  <r>
    <x v="1"/>
    <x v="5"/>
    <s v="TRANSELEC"/>
    <n v="29400684077.752201"/>
    <n v="2450057006.4793501"/>
    <n v="0.25454643816051209"/>
  </r>
  <r>
    <x v="1"/>
    <x v="5"/>
    <s v="TRANSEMEL"/>
    <n v="326278869.42851675"/>
    <n v="27189905.785709728"/>
    <n v="2.8248704635724748E-3"/>
  </r>
  <r>
    <x v="1"/>
    <x v="6"/>
    <s v="CAPULLO"/>
    <n v="119040.67758396355"/>
    <n v="9920.0564653302954"/>
    <n v="3.6166013097740969E-6"/>
  </r>
  <r>
    <x v="1"/>
    <x v="6"/>
    <s v="CGE_TRANSMISION"/>
    <n v="264532184.0389891"/>
    <n v="22044348.669915758"/>
    <n v="8.036811136243837E-3"/>
  </r>
  <r>
    <x v="1"/>
    <x v="6"/>
    <s v="EGP_CHILE"/>
    <n v="15782044.40191693"/>
    <n v="1315170.3668264109"/>
    <n v="4.7947780215403316E-4"/>
  </r>
  <r>
    <x v="1"/>
    <x v="6"/>
    <s v="SOCOEPA"/>
    <n v="56933498.396092787"/>
    <n v="4744458.1996743986"/>
    <n v="1.7297092813009073E-3"/>
  </r>
  <r>
    <x v="1"/>
    <x v="6"/>
    <s v="STN"/>
    <n v="106631.46971015632"/>
    <n v="8885.9558091796935"/>
    <n v="3.2395944045671317E-6"/>
  </r>
  <r>
    <x v="1"/>
    <x v="6"/>
    <s v="STS"/>
    <n v="29713394041.856445"/>
    <n v="2476116170.1547036"/>
    <n v="0.90272923500301405"/>
  </r>
  <r>
    <x v="1"/>
    <x v="6"/>
    <s v="TRANSELEC"/>
    <n v="2864200433.0353498"/>
    <n v="238683369.4196125"/>
    <n v="8.7017910581572835E-2"/>
  </r>
  <r>
    <x v="2"/>
    <x v="1"/>
    <s v="ALTO_NORTE"/>
    <n v="354105943.93294466"/>
    <n v="29508828.661078721"/>
    <n v="1.7335823300592256E-2"/>
  </r>
  <r>
    <x v="2"/>
    <x v="1"/>
    <s v="CGE_TRANSMISION"/>
    <n v="6517949374.3724995"/>
    <n v="543162447.864375"/>
    <n v="0.31909664486661266"/>
  </r>
  <r>
    <x v="2"/>
    <x v="1"/>
    <s v="ENGIE"/>
    <n v="7501613855.910574"/>
    <n v="625134487.99254787"/>
    <n v="0.36725351410640694"/>
  </r>
  <r>
    <x v="2"/>
    <x v="1"/>
    <s v="SATT"/>
    <n v="0"/>
    <n v="0"/>
    <n v="0"/>
  </r>
  <r>
    <x v="2"/>
    <x v="1"/>
    <s v="SPS_LA_HUAYCA"/>
    <n v="123226.63053330185"/>
    <n v="10268.885877775154"/>
    <n v="6.0327569459190325E-6"/>
  </r>
  <r>
    <x v="2"/>
    <x v="1"/>
    <s v="Tecnet"/>
    <n v="123226.63053330185"/>
    <n v="10268.885877775154"/>
    <n v="6.0327569459190325E-6"/>
  </r>
  <r>
    <x v="2"/>
    <x v="1"/>
    <s v="TRANSELEC"/>
    <n v="1264907238.8900239"/>
    <n v="105408936.57416867"/>
    <n v="6.192555860962879E-2"/>
  </r>
  <r>
    <x v="2"/>
    <x v="1"/>
    <s v="TRANSEMEL"/>
    <n v="4787431935.2059507"/>
    <n v="398952661.26716256"/>
    <n v="0.23437639360286755"/>
  </r>
  <r>
    <x v="2"/>
    <x v="2"/>
    <s v="AES_ANDES"/>
    <n v="14208184.689271906"/>
    <n v="1184015.3907726589"/>
    <n v="4.2754735214005276E-4"/>
  </r>
  <r>
    <x v="2"/>
    <x v="2"/>
    <s v="CAP_CMP"/>
    <n v="1753608.0987850425"/>
    <n v="146134.00823208687"/>
    <n v="5.2768915644305135E-5"/>
  </r>
  <r>
    <x v="2"/>
    <x v="2"/>
    <s v="CGE_TRANSMISION"/>
    <n v="23819104010.196739"/>
    <n v="1984925334.1830616"/>
    <n v="0.71675552314558155"/>
  </r>
  <r>
    <x v="2"/>
    <x v="2"/>
    <s v="ENEL_GENERACION"/>
    <n v="70446847.929424524"/>
    <n v="5870570.660785377"/>
    <n v="2.1198600635857776E-3"/>
  </r>
  <r>
    <x v="2"/>
    <x v="2"/>
    <s v="GUACOLDA"/>
    <n v="95746.158910031882"/>
    <n v="7978.8465758359898"/>
    <n v="2.8811574184050532E-6"/>
  </r>
  <r>
    <x v="2"/>
    <x v="2"/>
    <s v="SATT"/>
    <n v="0"/>
    <n v="0"/>
    <n v="0"/>
  </r>
  <r>
    <x v="2"/>
    <x v="2"/>
    <s v="STS"/>
    <n v="1089009502.9530497"/>
    <n v="90750791.912754133"/>
    <n v="3.2770064552616045E-2"/>
  </r>
  <r>
    <x v="2"/>
    <x v="2"/>
    <s v="TRANSELEC"/>
    <n v="8237220908.3631582"/>
    <n v="686435075.69692981"/>
    <n v="0.24787135481301389"/>
  </r>
  <r>
    <x v="2"/>
    <x v="3"/>
    <s v="AES_ANDES"/>
    <n v="54819685.873928733"/>
    <n v="4568307.1561607281"/>
    <n v="1.6869741933670558E-3"/>
  </r>
  <r>
    <x v="2"/>
    <x v="3"/>
    <s v="AGUAS_PACIFICO"/>
    <n v="0"/>
    <n v="0"/>
    <n v="0"/>
  </r>
  <r>
    <x v="2"/>
    <x v="3"/>
    <s v="ALFA_TRANSMISORA"/>
    <n v="1917430281.3832917"/>
    <n v="159785856.78194097"/>
    <n v="5.9005361864222027E-2"/>
  </r>
  <r>
    <x v="2"/>
    <x v="3"/>
    <s v="ANGLO_AMERICAN"/>
    <n v="486910.56760489789"/>
    <n v="40575.880633741494"/>
    <n v="1.4983769952936083E-5"/>
  </r>
  <r>
    <x v="2"/>
    <x v="3"/>
    <s v="CASTE"/>
    <n v="0"/>
    <n v="0"/>
    <n v="0"/>
  </r>
  <r>
    <x v="2"/>
    <x v="3"/>
    <s v="CGE_TRANSMISION"/>
    <n v="1604091467.679708"/>
    <n v="133674288.973309"/>
    <n v="4.9362940823834724E-2"/>
  </r>
  <r>
    <x v="2"/>
    <x v="3"/>
    <s v="CHILQUINTA_TRANSMISION"/>
    <n v="22327329427.740021"/>
    <n v="1860610785.6450016"/>
    <n v="0.68708216676074307"/>
  </r>
  <r>
    <x v="2"/>
    <x v="3"/>
    <s v="CODELCO"/>
    <n v="340510.74723762833"/>
    <n v="28375.895603135694"/>
    <n v="1.0478586916296095E-5"/>
  </r>
  <r>
    <x v="2"/>
    <x v="3"/>
    <s v="CTNG"/>
    <n v="4930100368.8130417"/>
    <n v="410841697.40108681"/>
    <n v="0.15171469811089158"/>
  </r>
  <r>
    <x v="2"/>
    <x v="3"/>
    <s v="EFE"/>
    <n v="97382.113520979576"/>
    <n v="8115.176126748298"/>
    <n v="2.9967539905872166E-6"/>
  </r>
  <r>
    <x v="2"/>
    <x v="3"/>
    <s v="ENTEL"/>
    <n v="89812.334115368256"/>
    <n v="7484.3611762806877"/>
    <n v="2.7638080642622191E-6"/>
  </r>
  <r>
    <x v="2"/>
    <x v="3"/>
    <s v="LITORAL_TRANSMISION"/>
    <n v="635185019.20325482"/>
    <n v="52932084.933604568"/>
    <n v="1.9546641290019765E-2"/>
  </r>
  <r>
    <x v="2"/>
    <x v="3"/>
    <s v="STM II"/>
    <n v="276936406.36445457"/>
    <n v="23078033.863704547"/>
    <n v="8.5222044470494064E-3"/>
  </r>
  <r>
    <x v="2"/>
    <x v="3"/>
    <s v="TRANSELEC"/>
    <n v="748957862.20796347"/>
    <n v="62413155.183996953"/>
    <n v="2.3047789590948366E-2"/>
  </r>
  <r>
    <x v="2"/>
    <x v="3"/>
    <s v="TRANSQUINTA"/>
    <n v="0"/>
    <n v="0"/>
    <n v="0"/>
  </r>
  <r>
    <x v="2"/>
    <x v="4"/>
    <s v="AES_ANDES"/>
    <n v="390772921.83577114"/>
    <n v="32564410.152980927"/>
    <n v="5.6693616592411733E-3"/>
  </r>
  <r>
    <x v="2"/>
    <x v="4"/>
    <s v="CGE_TRANSMISION"/>
    <n v="2380479720.0648484"/>
    <n v="198373310.00540403"/>
    <n v="3.4536171012403589E-2"/>
  </r>
  <r>
    <x v="2"/>
    <x v="4"/>
    <s v="CTNG"/>
    <n v="2863018111.6624265"/>
    <n v="238584842.63853553"/>
    <n v="4.1536872707862743E-2"/>
  </r>
  <r>
    <x v="2"/>
    <x v="4"/>
    <s v="PUNTILLA"/>
    <n v="114280311.429564"/>
    <n v="9523359.2857969999"/>
    <n v="1.6579869786811899E-3"/>
  </r>
  <r>
    <x v="2"/>
    <x v="4"/>
    <s v="SANTAMARTA"/>
    <n v="76927.937404499389"/>
    <n v="6410.6614503749488"/>
    <n v="1.1160760494783352E-6"/>
  </r>
  <r>
    <x v="2"/>
    <x v="4"/>
    <s v="SANTIAGO_SOLAR"/>
    <n v="1184375.7829307597"/>
    <n v="98697.981910896648"/>
    <n v="1.71830090537935E-5"/>
  </r>
  <r>
    <x v="2"/>
    <x v="4"/>
    <s v="SCM"/>
    <n v="0"/>
    <n v="0"/>
    <n v="0"/>
  </r>
  <r>
    <x v="2"/>
    <x v="4"/>
    <s v="STM II"/>
    <n v="61371061580.626022"/>
    <n v="5114255131.7188349"/>
    <n v="0.89037577598162121"/>
  </r>
  <r>
    <x v="2"/>
    <x v="4"/>
    <s v="TEC"/>
    <n v="733973051.975214"/>
    <n v="61164420.997934498"/>
    <n v="1.0648533834525268E-2"/>
  </r>
  <r>
    <x v="2"/>
    <x v="4"/>
    <s v="TRANSELEC"/>
    <n v="1072299531.8062656"/>
    <n v="89358294.317188799"/>
    <n v="1.5556998740561689E-2"/>
  </r>
  <r>
    <x v="2"/>
    <x v="5"/>
    <s v="AES_ANDES"/>
    <n v="40074577.379094049"/>
    <n v="3339548.114924504"/>
    <n v="3.3499566838514062E-4"/>
  </r>
  <r>
    <x v="2"/>
    <x v="5"/>
    <s v="ALFA_TRANSMISORA"/>
    <n v="122315500.21345749"/>
    <n v="10192958.351121457"/>
    <n v="1.0224727352769482E-3"/>
  </r>
  <r>
    <x v="2"/>
    <x v="5"/>
    <s v="BESALCO_TRANSMISION"/>
    <n v="0"/>
    <n v="0"/>
    <n v="0"/>
  </r>
  <r>
    <x v="2"/>
    <x v="5"/>
    <s v="CEC"/>
    <n v="373974182.6312362"/>
    <n v="31164515.219269682"/>
    <n v="3.1261647523872097E-3"/>
  </r>
  <r>
    <x v="2"/>
    <x v="5"/>
    <s v="CGE_TRANSMISION"/>
    <n v="76862198441.609985"/>
    <n v="6405183203.4674988"/>
    <n v="0.64251466202437935"/>
  </r>
  <r>
    <x v="2"/>
    <x v="5"/>
    <s v="CH_CONVENTO_VIEJO"/>
    <n v="101288741.37398937"/>
    <n v="8440728.4478324484"/>
    <n v="8.467036169961049E-4"/>
  </r>
  <r>
    <x v="2"/>
    <x v="5"/>
    <s v="CHACAYES"/>
    <n v="99674.333559270512"/>
    <n v="8306.1944632725426"/>
    <n v="8.3320828753019595E-7"/>
  </r>
  <r>
    <x v="2"/>
    <x v="5"/>
    <s v="CHILQUINTA_TRANSMISION"/>
    <n v="2216393743.3235331"/>
    <n v="184699478.61029443"/>
    <n v="1.8527514249885666E-2"/>
  </r>
  <r>
    <x v="2"/>
    <x v="5"/>
    <s v="CODINER"/>
    <n v="48925033.038674712"/>
    <n v="4077086.086556226"/>
    <n v="4.0897933840984248E-4"/>
  </r>
  <r>
    <x v="2"/>
    <x v="5"/>
    <s v="COPELEC"/>
    <n v="1630259809.7085752"/>
    <n v="135854984.14238128"/>
    <n v="1.3627841147980747E-2"/>
  </r>
  <r>
    <x v="2"/>
    <x v="5"/>
    <s v="EFE"/>
    <n v="99674.333559270512"/>
    <n v="8306.1944632725426"/>
    <n v="8.3320828753019595E-7"/>
  </r>
  <r>
    <x v="2"/>
    <x v="5"/>
    <s v="EGP_CHILE"/>
    <n v="26356955.167501573"/>
    <n v="2196412.9306251309"/>
    <n v="2.2032586218964089E-4"/>
  </r>
  <r>
    <x v="2"/>
    <x v="5"/>
    <s v="ENEL_GENERACION"/>
    <n v="48156198.184760511"/>
    <n v="4013016.5153967091"/>
    <n v="4.0255241234825562E-4"/>
  </r>
  <r>
    <x v="2"/>
    <x v="5"/>
    <s v="FPC"/>
    <n v="299023.00067781151"/>
    <n v="24918.583389817624"/>
    <n v="2.4996248625905873E-6"/>
  </r>
  <r>
    <x v="2"/>
    <x v="5"/>
    <s v="LUZPARRAL_TRANSMISION"/>
    <n v="647315500.6830008"/>
    <n v="53942958.390250064"/>
    <n v="5.4111085628188857E-3"/>
  </r>
  <r>
    <x v="2"/>
    <x v="5"/>
    <s v="MATAQUITO_TE"/>
    <n v="0"/>
    <n v="0"/>
    <n v="0"/>
  </r>
  <r>
    <x v="2"/>
    <x v="5"/>
    <s v="NEOMAS"/>
    <n v="74795390.269220188"/>
    <n v="6232949.189101682"/>
    <n v="6.2523757938458128E-4"/>
  </r>
  <r>
    <x v="2"/>
    <x v="5"/>
    <s v="PALMUCHO"/>
    <n v="844922399.63217878"/>
    <n v="70410199.969348237"/>
    <n v="7.0629651641945113E-3"/>
  </r>
  <r>
    <x v="2"/>
    <x v="5"/>
    <s v="STS"/>
    <n v="5834115331.2757683"/>
    <n v="486176277.606314"/>
    <n v="4.8769157222760581E-2"/>
  </r>
  <r>
    <x v="2"/>
    <x v="5"/>
    <s v="TRANSELEC"/>
    <n v="30417943200.87289"/>
    <n v="2534828600.072741"/>
    <n v="0.2542729051658939"/>
  </r>
  <r>
    <x v="2"/>
    <x v="5"/>
    <s v="TRANSEMEL"/>
    <n v="337617541.88940012"/>
    <n v="28134795.157450009"/>
    <n v="2.8222484552710369E-3"/>
  </r>
  <r>
    <x v="2"/>
    <x v="6"/>
    <s v="CAPULLO"/>
    <n v="123506.02416497977"/>
    <n v="10292.168680414981"/>
    <n v="3.59564372228228E-6"/>
  </r>
  <r>
    <x v="2"/>
    <x v="6"/>
    <s v="CGE_TRANSMISION"/>
    <n v="274196645.85106891"/>
    <n v="22849720.487589076"/>
    <n v="7.9827154585453003E-3"/>
  </r>
  <r>
    <x v="2"/>
    <x v="6"/>
    <s v="EGP_CHILE"/>
    <n v="16344509.692418637"/>
    <n v="1362042.4743682197"/>
    <n v="4.758394099936621E-4"/>
  </r>
  <r>
    <x v="2"/>
    <x v="6"/>
    <s v="SOCOEPA"/>
    <n v="58967949.721899949"/>
    <n v="4913995.8101583291"/>
    <n v="1.7167400510778267E-3"/>
  </r>
  <r>
    <x v="2"/>
    <x v="6"/>
    <s v="STN"/>
    <n v="110631.33327245116"/>
    <n v="9219.277772704263"/>
    <n v="3.2208215077625473E-6"/>
  </r>
  <r>
    <x v="2"/>
    <x v="6"/>
    <s v="STS"/>
    <n v="31024894644.977505"/>
    <n v="2585407887.0814586"/>
    <n v="0.90323098341881403"/>
  </r>
  <r>
    <x v="2"/>
    <x v="6"/>
    <s v="TRANSELEC"/>
    <n v="2974155737.1991258"/>
    <n v="247846311.43326047"/>
    <n v="8.6586905196339048E-2"/>
  </r>
  <r>
    <x v="3"/>
    <x v="1"/>
    <s v="ALTO_NORTE"/>
    <n v="374281213.48335427"/>
    <n v="31190101.123612855"/>
    <n v="1.7334237597576178E-2"/>
  </r>
  <r>
    <x v="3"/>
    <x v="1"/>
    <s v="CGE_TRANSMISION"/>
    <n v="6890118136.2059431"/>
    <n v="574176511.35049522"/>
    <n v="0.3191048349362966"/>
  </r>
  <r>
    <x v="3"/>
    <x v="1"/>
    <s v="ENGIE"/>
    <n v="7929587431.4434996"/>
    <n v="660798952.62029159"/>
    <n v="0.36724619787391094"/>
  </r>
  <r>
    <x v="3"/>
    <x v="1"/>
    <s v="SATT"/>
    <n v="0"/>
    <n v="0"/>
    <n v="0"/>
  </r>
  <r>
    <x v="3"/>
    <x v="1"/>
    <s v="SPS_LA_HUAYCA"/>
    <n v="130245.70704417069"/>
    <n v="10853.808920347557"/>
    <n v="6.0321222402693874E-6"/>
  </r>
  <r>
    <x v="3"/>
    <x v="1"/>
    <s v="Tecnet"/>
    <n v="130245.70704417069"/>
    <n v="10853.808920347557"/>
    <n v="6.0321222402693874E-6"/>
  </r>
  <r>
    <x v="3"/>
    <x v="1"/>
    <s v="TRANSELEC"/>
    <n v="1336976666.2256293"/>
    <n v="111414722.18546911"/>
    <n v="6.1919942438684705E-2"/>
  </r>
  <r>
    <x v="3"/>
    <x v="1"/>
    <s v="TRANSEMEL"/>
    <n v="5060796556.8787889"/>
    <n v="421733046.40656573"/>
    <n v="0.23438272290905093"/>
  </r>
  <r>
    <x v="3"/>
    <x v="2"/>
    <s v="AES_ANDES"/>
    <n v="15019058.846786361"/>
    <n v="1251588.2372321968"/>
    <n v="4.2752936103241485E-4"/>
  </r>
  <r>
    <x v="3"/>
    <x v="2"/>
    <s v="CAP_CMP"/>
    <n v="1853682.4014084993"/>
    <n v="154473.53345070829"/>
    <n v="5.2766532225205357E-5"/>
  </r>
  <r>
    <x v="3"/>
    <x v="2"/>
    <s v="CGE_TRANSMISION"/>
    <n v="25179330780.509304"/>
    <n v="2098277565.0424421"/>
    <n v="0.71674951870358594"/>
  </r>
  <r>
    <x v="3"/>
    <x v="2"/>
    <s v="ENEL_GENERACION"/>
    <n v="74489146.764037818"/>
    <n v="6207428.8970031515"/>
    <n v="2.1203923391440093E-3"/>
  </r>
  <r>
    <x v="3"/>
    <x v="2"/>
    <s v="GUACOLDA"/>
    <n v="101210.16770905301"/>
    <n v="8434.1806424210845"/>
    <n v="2.8810272848683569E-6"/>
  </r>
  <r>
    <x v="3"/>
    <x v="2"/>
    <s v="SATT"/>
    <n v="0"/>
    <n v="0"/>
    <n v="0"/>
  </r>
  <r>
    <x v="3"/>
    <x v="2"/>
    <s v="STS"/>
    <n v="1151197787.2438457"/>
    <n v="95933148.936987147"/>
    <n v="3.2769753379560222E-2"/>
  </r>
  <r>
    <x v="3"/>
    <x v="2"/>
    <s v="TRANSELEC"/>
    <n v="8707896981.9898071"/>
    <n v="725658081.83248389"/>
    <n v="0.24787715865716736"/>
  </r>
  <r>
    <x v="3"/>
    <x v="3"/>
    <s v="AES_ANDES"/>
    <n v="57947284.468580365"/>
    <n v="4828940.3723816974"/>
    <n v="1.6868777201798101E-3"/>
  </r>
  <r>
    <x v="3"/>
    <x v="3"/>
    <s v="AGUAS_PACIFICO"/>
    <n v="0"/>
    <n v="0"/>
    <n v="0"/>
  </r>
  <r>
    <x v="3"/>
    <x v="3"/>
    <s v="ALFA_TRANSMISORA"/>
    <n v="2026817111.6149023"/>
    <n v="168901425.96790853"/>
    <n v="5.9001774799579923E-2"/>
  </r>
  <r>
    <x v="3"/>
    <x v="3"/>
    <s v="ANGLO_AMERICAN"/>
    <n v="514694.99236234935"/>
    <n v="42891.24936352911"/>
    <n v="1.4983057847601589E-5"/>
  </r>
  <r>
    <x v="3"/>
    <x v="3"/>
    <s v="CASTE"/>
    <n v="0"/>
    <n v="0"/>
    <n v="0"/>
  </r>
  <r>
    <x v="3"/>
    <x v="3"/>
    <s v="CGE_TRANSMISION"/>
    <n v="1695803486.9665811"/>
    <n v="141316957.24721509"/>
    <n v="4.9365783853395469E-2"/>
  </r>
  <r>
    <x v="3"/>
    <x v="3"/>
    <s v="CHILQUINTA_TRANSMISION"/>
    <n v="23602768772.287621"/>
    <n v="1966897397.690635"/>
    <n v="0.68708974271461964"/>
  </r>
  <r>
    <x v="3"/>
    <x v="3"/>
    <s v="CODELCO"/>
    <n v="359941.20503661461"/>
    <n v="29995.100419717885"/>
    <n v="1.0478088920286778E-5"/>
  </r>
  <r>
    <x v="3"/>
    <x v="3"/>
    <s v="CTNG"/>
    <n v="5211217941.3378801"/>
    <n v="434268161.7781567"/>
    <n v="0.15170145626082912"/>
  </r>
  <r>
    <x v="3"/>
    <x v="3"/>
    <s v="EFE"/>
    <n v="102938.99847246986"/>
    <n v="8578.249872705821"/>
    <n v="2.9966115695203173E-6"/>
  </r>
  <r>
    <x v="3"/>
    <x v="3"/>
    <s v="ENTEL"/>
    <n v="94931.236404971467"/>
    <n v="7910.9363670809553"/>
    <n v="2.7635011564260108E-6"/>
  </r>
  <r>
    <x v="3"/>
    <x v="3"/>
    <s v="LITORAL_TRANSMISION"/>
    <n v="671515041.37911427"/>
    <n v="55959586.781592853"/>
    <n v="1.9548176803388391E-2"/>
  </r>
  <r>
    <x v="3"/>
    <x v="3"/>
    <s v="STM II"/>
    <n v="292784804.29841948"/>
    <n v="24398733.691534955"/>
    <n v="8.5231286971868946E-3"/>
  </r>
  <r>
    <x v="3"/>
    <x v="3"/>
    <s v="TRANSELEC"/>
    <n v="791872103.01759732"/>
    <n v="65989341.91813311"/>
    <n v="2.3051837891326844E-2"/>
  </r>
  <r>
    <x v="3"/>
    <x v="3"/>
    <s v="TRANSQUINTA"/>
    <n v="0"/>
    <n v="0"/>
    <n v="0"/>
  </r>
  <r>
    <x v="3"/>
    <x v="4"/>
    <s v="AES_ANDES"/>
    <n v="413062438.36882687"/>
    <n v="34421869.864068903"/>
    <n v="5.6684938404939237E-3"/>
  </r>
  <r>
    <x v="3"/>
    <x v="4"/>
    <s v="CGE_TRANSMISION"/>
    <n v="2516658936.7632527"/>
    <n v="209721578.06360438"/>
    <n v="3.4536342103632656E-2"/>
  </r>
  <r>
    <x v="3"/>
    <x v="4"/>
    <s v="CTNG"/>
    <n v="3026295435.3867102"/>
    <n v="252191286.28222585"/>
    <n v="4.1530130657116332E-2"/>
  </r>
  <r>
    <x v="3"/>
    <x v="4"/>
    <s v="PUNTILLA"/>
    <n v="120845383.56004943"/>
    <n v="10070448.630004119"/>
    <n v="1.6583723154963163E-3"/>
  </r>
  <r>
    <x v="3"/>
    <x v="4"/>
    <s v="SANTAMARTA"/>
    <n v="81321.110400003294"/>
    <n v="6776.7592000002742"/>
    <n v="1.1159770789735732E-6"/>
  </r>
  <r>
    <x v="3"/>
    <x v="4"/>
    <s v="SANTIAGO_SOLAR"/>
    <n v="1252018.1099237695"/>
    <n v="104334.84249364746"/>
    <n v="1.7181559699099801E-5"/>
  </r>
  <r>
    <x v="3"/>
    <x v="4"/>
    <s v="SCM"/>
    <n v="0"/>
    <n v="0"/>
    <n v="0"/>
  </r>
  <r>
    <x v="3"/>
    <x v="4"/>
    <s v="STM II"/>
    <n v="64881795212.730888"/>
    <n v="5406816267.7275743"/>
    <n v="0.89037884436046821"/>
  </r>
  <r>
    <x v="3"/>
    <x v="4"/>
    <s v="TEC"/>
    <n v="776000339.19116163"/>
    <n v="64666694.932596803"/>
    <n v="1.0649124041142207E-2"/>
  </r>
  <r>
    <x v="3"/>
    <x v="4"/>
    <s v="TRANSELEC"/>
    <n v="1133884051.2814915"/>
    <n v="94490337.60679096"/>
    <n v="1.5560395144872357E-2"/>
  </r>
  <r>
    <x v="3"/>
    <x v="5"/>
    <s v="AES_ANDES"/>
    <n v="42378001.407284185"/>
    <n v="3531500.1172736823"/>
    <n v="3.3456303957661164E-4"/>
  </r>
  <r>
    <x v="3"/>
    <x v="5"/>
    <s v="ALFA_TRANSMISORA"/>
    <n v="129343514.68878697"/>
    <n v="10778626.224065581"/>
    <n v="1.0211326156680095E-3"/>
  </r>
  <r>
    <x v="3"/>
    <x v="5"/>
    <s v="BESALCO_TRANSMISION"/>
    <n v="0"/>
    <n v="0"/>
    <n v="0"/>
  </r>
  <r>
    <x v="3"/>
    <x v="5"/>
    <s v="CEC"/>
    <n v="395461483.15288365"/>
    <n v="32955123.596073639"/>
    <n v="3.1220631328867264E-3"/>
  </r>
  <r>
    <x v="3"/>
    <x v="5"/>
    <s v="CGE_TRANSMISION"/>
    <n v="81444230131.164322"/>
    <n v="6787019177.5970268"/>
    <n v="0.64298051545148627"/>
  </r>
  <r>
    <x v="3"/>
    <x v="5"/>
    <s v="CH_CONVENTO_VIEJO"/>
    <n v="107099427.35981046"/>
    <n v="8924952.2799842041"/>
    <n v="8.4552146784944366E-4"/>
  </r>
  <r>
    <x v="3"/>
    <x v="5"/>
    <s v="CHACAYES"/>
    <n v="105403.35768935675"/>
    <n v="8783.6131407797293"/>
    <n v="8.3213144931536624E-7"/>
  </r>
  <r>
    <x v="3"/>
    <x v="5"/>
    <s v="CHILQUINTA_TRANSMISION"/>
    <n v="2343769000.0149078"/>
    <n v="195314083.33457565"/>
    <n v="1.8503432315607991E-2"/>
  </r>
  <r>
    <x v="3"/>
    <x v="5"/>
    <s v="CODINER"/>
    <n v="51735711.586142808"/>
    <n v="4311309.2988452343"/>
    <n v="4.0843967030365223E-4"/>
  </r>
  <r>
    <x v="3"/>
    <x v="5"/>
    <s v="COPELEC"/>
    <n v="1723943773.2198658"/>
    <n v="143661981.10165548"/>
    <n v="1.3610077154994687E-2"/>
  </r>
  <r>
    <x v="3"/>
    <x v="5"/>
    <s v="EFE"/>
    <n v="105403.35768935675"/>
    <n v="8783.6131407797293"/>
    <n v="8.3213144931536624E-7"/>
  </r>
  <r>
    <x v="3"/>
    <x v="5"/>
    <s v="EGP_CHILE"/>
    <n v="27871885.156566978"/>
    <n v="2322657.0963805816"/>
    <n v="2.2004111347989318E-4"/>
  </r>
  <r>
    <x v="3"/>
    <x v="5"/>
    <s v="ENEL_GENERACION"/>
    <n v="50924023.733681843"/>
    <n v="4243668.6444734866"/>
    <n v="4.0203161078954602E-4"/>
  </r>
  <r>
    <x v="3"/>
    <x v="5"/>
    <s v="FPC"/>
    <n v="316210.07306807023"/>
    <n v="26350.839422339184"/>
    <n v="2.4963943479460984E-6"/>
  </r>
  <r>
    <x v="3"/>
    <x v="5"/>
    <s v="LUZPARRAL_TRANSMISION"/>
    <n v="684495733.46659541"/>
    <n v="57041311.122216284"/>
    <n v="5.4039115947181809E-3"/>
  </r>
  <r>
    <x v="3"/>
    <x v="5"/>
    <s v="MATAQUITO_TE"/>
    <n v="0"/>
    <n v="0"/>
    <n v="0"/>
  </r>
  <r>
    <x v="3"/>
    <x v="5"/>
    <s v="NEOMAS"/>
    <n v="79094216.237393886"/>
    <n v="6591184.6864494905"/>
    <n v="6.2442778136214425E-4"/>
  </r>
  <r>
    <x v="3"/>
    <x v="5"/>
    <s v="PALMUCHO"/>
    <n v="893483409.95269227"/>
    <n v="74456950.829391018"/>
    <n v="7.0538136655417458E-3"/>
  </r>
  <r>
    <x v="3"/>
    <x v="5"/>
    <s v="STS"/>
    <n v="6169297410.7391453"/>
    <n v="514108117.56159544"/>
    <n v="4.8704960716581425E-2"/>
  </r>
  <r>
    <x v="3"/>
    <x v="5"/>
    <s v="TRANSELEC"/>
    <n v="32166047111.293259"/>
    <n v="2680503925.9411049"/>
    <n v="0.25394237895487443"/>
  </r>
  <r>
    <x v="3"/>
    <x v="5"/>
    <s v="TRANSEMEL"/>
    <n v="357013818.67089939"/>
    <n v="29751151.555908281"/>
    <n v="2.8185290570323755E-3"/>
  </r>
  <r>
    <x v="3"/>
    <x v="6"/>
    <s v="CAPULLO"/>
    <n v="130558.78632564392"/>
    <n v="10879.898860470326"/>
    <n v="3.594005070767324E-6"/>
  </r>
  <r>
    <x v="3"/>
    <x v="6"/>
    <s v="CGE_TRANSMISION"/>
    <n v="289888048.29661381"/>
    <n v="24157337.358051151"/>
    <n v="7.9800000050110342E-3"/>
  </r>
  <r>
    <x v="3"/>
    <x v="6"/>
    <s v="EGP_CHILE"/>
    <n v="17281686.59510592"/>
    <n v="1440140.5495921599"/>
    <n v="4.7572799198136262E-4"/>
  </r>
  <r>
    <x v="3"/>
    <x v="6"/>
    <s v="SOCOEPA"/>
    <n v="62348412.51733204"/>
    <n v="5195701.043111003"/>
    <n v="1.7163188862883226E-3"/>
  </r>
  <r>
    <x v="3"/>
    <x v="6"/>
    <s v="STN"/>
    <n v="116948.89135403509"/>
    <n v="9745.7409461695916"/>
    <n v="3.2193536748929027E-6"/>
  </r>
  <r>
    <x v="3"/>
    <x v="6"/>
    <s v="STS"/>
    <n v="32813389971.898842"/>
    <n v="2734449164.3249035"/>
    <n v="0.90328267646362448"/>
  </r>
  <r>
    <x v="3"/>
    <x v="6"/>
    <s v="TRANSELEC"/>
    <n v="3143667445.0167894"/>
    <n v="261972287.08473244"/>
    <n v="8.6538463294349069E-2"/>
  </r>
  <r>
    <x v="4"/>
    <x v="1"/>
    <s v="ALTO_NORTE"/>
    <n v="372391511.43976635"/>
    <n v="31032625.953313861"/>
    <n v="1.729684631594397E-2"/>
  </r>
  <r>
    <x v="4"/>
    <x v="1"/>
    <s v="CGE_TRANSMISION"/>
    <n v="6874308028.8514957"/>
    <n v="572859002.40429127"/>
    <n v="0.31929795887073148"/>
  </r>
  <r>
    <x v="4"/>
    <x v="1"/>
    <s v="ENGIE"/>
    <n v="7902892800.5479088"/>
    <n v="658574400.04565907"/>
    <n v="0.36707367924139001"/>
  </r>
  <r>
    <x v="4"/>
    <x v="1"/>
    <s v="SATT"/>
    <n v="0"/>
    <n v="0"/>
    <n v="0"/>
  </r>
  <r>
    <x v="4"/>
    <x v="1"/>
    <s v="SPS_LA_HUAYCA"/>
    <n v="129546.02659274251"/>
    <n v="10795.502216061876"/>
    <n v="6.0171557191316185E-6"/>
  </r>
  <r>
    <x v="4"/>
    <x v="1"/>
    <s v="Tecnet"/>
    <n v="129546.02659274251"/>
    <n v="10795.502216061876"/>
    <n v="6.0171557191316185E-6"/>
  </r>
  <r>
    <x v="4"/>
    <x v="1"/>
    <s v="TRANSELEC"/>
    <n v="1330250870.474926"/>
    <n v="110854239.20624383"/>
    <n v="6.1787511695140157E-2"/>
  </r>
  <r>
    <x v="4"/>
    <x v="1"/>
    <s v="TRANSEMEL"/>
    <n v="5049343275.18894"/>
    <n v="420778606.26574498"/>
    <n v="0.23453196956535619"/>
  </r>
  <r>
    <x v="4"/>
    <x v="2"/>
    <s v="AES_ANDES"/>
    <n v="14975196.48757467"/>
    <n v="1247933.0406312225"/>
    <n v="4.2710555457938681E-4"/>
  </r>
  <r>
    <x v="4"/>
    <x v="2"/>
    <s v="CAP_CMP"/>
    <n v="1848134.2588989353"/>
    <n v="154011.18824157794"/>
    <n v="5.2710387355460596E-5"/>
  </r>
  <r>
    <x v="4"/>
    <x v="2"/>
    <s v="CGE_TRANSMISION"/>
    <n v="25125748468.979412"/>
    <n v="2093812372.4149511"/>
    <n v="0.71660807542456773"/>
  </r>
  <r>
    <x v="4"/>
    <x v="2"/>
    <s v="ENEL_GENERACION"/>
    <n v="74784929.227266312"/>
    <n v="6232077.435605526"/>
    <n v="2.1329308565863651E-3"/>
  </r>
  <r>
    <x v="4"/>
    <x v="2"/>
    <s v="GUACOLDA"/>
    <n v="100907.24179604866"/>
    <n v="8408.9368163373892"/>
    <n v="2.8779618019795111E-6"/>
  </r>
  <r>
    <x v="4"/>
    <x v="2"/>
    <s v="SATT"/>
    <n v="0"/>
    <n v="0"/>
    <n v="0"/>
  </r>
  <r>
    <x v="4"/>
    <x v="2"/>
    <s v="STS"/>
    <n v="1148717735.7421803"/>
    <n v="95726477.978515029"/>
    <n v="3.2762423250100613E-2"/>
  </r>
  <r>
    <x v="4"/>
    <x v="2"/>
    <s v="TRANSELEC"/>
    <n v="8695875043.9658737"/>
    <n v="724656253.66382277"/>
    <n v="0.24801387656500856"/>
  </r>
  <r>
    <x v="4"/>
    <x v="3"/>
    <s v="AES_ANDES"/>
    <n v="57754275.895899743"/>
    <n v="4812856.3246583119"/>
    <n v="1.6846050245787813E-3"/>
  </r>
  <r>
    <x v="4"/>
    <x v="3"/>
    <s v="AGUAS_PACIFICO"/>
    <n v="0"/>
    <n v="0"/>
    <n v="0"/>
  </r>
  <r>
    <x v="4"/>
    <x v="3"/>
    <s v="ALFA_TRANSMISORA"/>
    <n v="2019894456.8981669"/>
    <n v="168324538.07484725"/>
    <n v="5.8917271464761917E-2"/>
  </r>
  <r>
    <x v="4"/>
    <x v="3"/>
    <s v="ANGLO_AMERICAN"/>
    <n v="513097.59832368779"/>
    <n v="42758.13319364065"/>
    <n v="1.4966282215941614E-5"/>
  </r>
  <r>
    <x v="4"/>
    <x v="3"/>
    <s v="CASTE"/>
    <n v="0"/>
    <n v="0"/>
    <n v="0"/>
  </r>
  <r>
    <x v="4"/>
    <x v="3"/>
    <s v="CGE_TRANSMISION"/>
    <n v="1694731513.3171144"/>
    <n v="141227626.10975954"/>
    <n v="4.9432759364726096E-2"/>
  </r>
  <r>
    <x v="4"/>
    <x v="3"/>
    <s v="CHILQUINTA_TRANSMISION"/>
    <n v="23562008632.630474"/>
    <n v="1963500719.3858728"/>
    <n v="0.68726821548663719"/>
  </r>
  <r>
    <x v="4"/>
    <x v="3"/>
    <s v="CODELCO"/>
    <n v="358824.10084145796"/>
    <n v="29902.008403454831"/>
    <n v="1.0466357232268549E-5"/>
  </r>
  <r>
    <x v="4"/>
    <x v="3"/>
    <s v="CTNG"/>
    <n v="5190172921.4281836"/>
    <n v="432514410.11901528"/>
    <n v="0.15138950746487304"/>
  </r>
  <r>
    <x v="4"/>
    <x v="3"/>
    <s v="EFE"/>
    <n v="102619.51966473756"/>
    <n v="8551.6266387281303"/>
    <n v="2.9932564431883228E-6"/>
  </r>
  <r>
    <x v="4"/>
    <x v="3"/>
    <s v="ENTEL"/>
    <n v="94494.815299361464"/>
    <n v="7874.5679416134553"/>
    <n v="2.7562710843587887E-6"/>
  </r>
  <r>
    <x v="4"/>
    <x v="3"/>
    <s v="LITORAL_TRANSMISION"/>
    <n v="671421456.80730259"/>
    <n v="55951788.067275219"/>
    <n v="1.9584350114376346E-2"/>
  </r>
  <r>
    <x v="4"/>
    <x v="3"/>
    <s v="STM II"/>
    <n v="292949753.81982321"/>
    <n v="24412479.484985266"/>
    <n v="8.5449019934648249E-3"/>
  </r>
  <r>
    <x v="4"/>
    <x v="3"/>
    <s v="TRANSELEC"/>
    <n v="793568910.90163255"/>
    <n v="66130742.575136043"/>
    <n v="2.3147206919605947E-2"/>
  </r>
  <r>
    <x v="4"/>
    <x v="3"/>
    <s v="TRANSQUINTA"/>
    <n v="0"/>
    <n v="0"/>
    <n v="0"/>
  </r>
  <r>
    <x v="4"/>
    <x v="4"/>
    <s v="AES_ANDES"/>
    <n v="411568014.22699076"/>
    <n v="34297334.518915899"/>
    <n v="5.6480918723994696E-3"/>
  </r>
  <r>
    <x v="4"/>
    <x v="4"/>
    <s v="CGE_TRANSMISION"/>
    <n v="2516904733.9144144"/>
    <n v="209742061.15953454"/>
    <n v="3.4540364362196062E-2"/>
  </r>
  <r>
    <x v="4"/>
    <x v="4"/>
    <s v="CTNG"/>
    <n v="3014688746.2764654"/>
    <n v="251224062.18970546"/>
    <n v="4.1371628545135854E-2"/>
  </r>
  <r>
    <x v="4"/>
    <x v="4"/>
    <s v="PUNTILLA"/>
    <n v="121503233.13973196"/>
    <n v="10125269.428310996"/>
    <n v="1.6674313839857497E-3"/>
  </r>
  <r>
    <x v="4"/>
    <x v="4"/>
    <s v="SANTAMARTA"/>
    <n v="81150.035584382917"/>
    <n v="6762.5029653652427"/>
    <n v="1.1136503338092074E-6"/>
  </r>
  <r>
    <x v="4"/>
    <x v="4"/>
    <s v="SANTIAGO_SOLAR"/>
    <n v="1249511.6885621948"/>
    <n v="104125.97404684957"/>
    <n v="1.7147486123020117E-5"/>
  </r>
  <r>
    <x v="4"/>
    <x v="4"/>
    <s v="SCM"/>
    <n v="0"/>
    <n v="0"/>
    <n v="0"/>
  </r>
  <r>
    <x v="4"/>
    <x v="4"/>
    <s v="STM II"/>
    <n v="64885832248.243095"/>
    <n v="5407152687.353591"/>
    <n v="0.89045098036470127"/>
  </r>
  <r>
    <x v="4"/>
    <x v="4"/>
    <s v="TEC"/>
    <n v="776996838.21694899"/>
    <n v="64749736.51807908"/>
    <n v="1.0662999492455293E-2"/>
  </r>
  <r>
    <x v="4"/>
    <x v="4"/>
    <s v="TRANSELEC"/>
    <n v="1139681123.1490831"/>
    <n v="94973426.929090261"/>
    <n v="1.5640242842669606E-2"/>
  </r>
  <r>
    <x v="4"/>
    <x v="5"/>
    <s v="AES_ANDES"/>
    <n v="42638213.835016079"/>
    <n v="3553184.4862513398"/>
    <n v="3.3466276616885183E-4"/>
  </r>
  <r>
    <x v="4"/>
    <x v="5"/>
    <s v="ALFA_TRANSMISORA"/>
    <n v="130079216.38256004"/>
    <n v="10839934.69854667"/>
    <n v="1.0209778145048266E-3"/>
  </r>
  <r>
    <x v="4"/>
    <x v="5"/>
    <s v="BESALCO_TRANSMISION"/>
    <n v="0"/>
    <n v="0"/>
    <n v="0"/>
  </r>
  <r>
    <x v="4"/>
    <x v="5"/>
    <s v="CEC"/>
    <n v="397698162.02519375"/>
    <n v="33141513.50209948"/>
    <n v="3.1214902087272059E-3"/>
  </r>
  <r>
    <x v="4"/>
    <x v="5"/>
    <s v="CGE_TRANSMISION"/>
    <n v="81918787720.123474"/>
    <n v="6826565643.3436232"/>
    <n v="0.64297177657805971"/>
  </r>
  <r>
    <x v="4"/>
    <x v="5"/>
    <s v="CH_CONVENTO_VIEJO"/>
    <n v="107493052.03715077"/>
    <n v="8957754.3364292309"/>
    <n v="8.4370143359856447E-4"/>
  </r>
  <r>
    <x v="4"/>
    <x v="5"/>
    <s v="CHACAYES"/>
    <n v="106048.19698945121"/>
    <n v="8837.3497491209346"/>
    <n v="8.3236092133303745E-7"/>
  </r>
  <r>
    <x v="4"/>
    <x v="5"/>
    <s v="CHILQUINTA_TRANSMISION"/>
    <n v="2357699978.0052161"/>
    <n v="196474998.16710135"/>
    <n v="1.8505334193607392E-2"/>
  </r>
  <r>
    <x v="4"/>
    <x v="5"/>
    <s v="CODINER"/>
    <n v="52019166.71289143"/>
    <n v="4334930.5594076188"/>
    <n v="4.0829285891985677E-4"/>
  </r>
  <r>
    <x v="4"/>
    <x v="5"/>
    <s v="COPELEC"/>
    <n v="1734039913.8810589"/>
    <n v="144503326.15675491"/>
    <n v="1.3610293256469709E-2"/>
  </r>
  <r>
    <x v="4"/>
    <x v="5"/>
    <s v="EFE"/>
    <n v="106048.19698945121"/>
    <n v="8837.3497491209346"/>
    <n v="8.3236092133303745E-7"/>
  </r>
  <r>
    <x v="4"/>
    <x v="5"/>
    <s v="EGP_CHILE"/>
    <n v="28042401.62838693"/>
    <n v="2336866.8023655773"/>
    <n v="2.2010180199590778E-4"/>
  </r>
  <r>
    <x v="4"/>
    <x v="5"/>
    <s v="ENEL_GENERACION"/>
    <n v="51233951.750355408"/>
    <n v="4269495.979196284"/>
    <n v="4.0212979091667345E-4"/>
  </r>
  <r>
    <x v="4"/>
    <x v="5"/>
    <s v="FPC"/>
    <n v="318144.59096835362"/>
    <n v="26512.0492473628"/>
    <n v="2.4970827639991122E-6"/>
  </r>
  <r>
    <x v="4"/>
    <x v="5"/>
    <s v="LUZPARRAL_TRANSMISION"/>
    <n v="688077077.68100297"/>
    <n v="57339756.473416917"/>
    <n v="5.4006431658962942E-3"/>
  </r>
  <r>
    <x v="4"/>
    <x v="5"/>
    <s v="MATAQUITO_TE"/>
    <n v="0"/>
    <n v="0"/>
    <n v="0"/>
  </r>
  <r>
    <x v="4"/>
    <x v="5"/>
    <s v="NEOMAS"/>
    <n v="79572917.476415992"/>
    <n v="6631076.4563679993"/>
    <n v="6.2455929269986284E-4"/>
  </r>
  <r>
    <x v="4"/>
    <x v="5"/>
    <s v="PALMUCHO"/>
    <n v="898880148.84909511"/>
    <n v="74906679.070757926"/>
    <n v="7.0552138565678265E-3"/>
  </r>
  <r>
    <x v="4"/>
    <x v="5"/>
    <s v="STS"/>
    <n v="6203565124.800993"/>
    <n v="516963760.40008277"/>
    <n v="4.8691117146880736E-2"/>
  </r>
  <r>
    <x v="4"/>
    <x v="5"/>
    <s v="TRANSELEC"/>
    <n v="32357165196.290726"/>
    <n v="2696430433.0242271"/>
    <n v="0.25396791835309462"/>
  </r>
  <r>
    <x v="4"/>
    <x v="5"/>
    <s v="TRANSEMEL"/>
    <n v="358983843.67774844"/>
    <n v="29915320.306479037"/>
    <n v="2.817625677285285E-3"/>
  </r>
  <r>
    <x v="4"/>
    <x v="6"/>
    <s v="CAPULLO"/>
    <n v="130275.30273840639"/>
    <n v="10856.275228200533"/>
    <n v="3.5925731148904669E-6"/>
  </r>
  <r>
    <x v="4"/>
    <x v="6"/>
    <s v="CGE_TRANSMISION"/>
    <n v="290046531.36383206"/>
    <n v="24170544.280319337"/>
    <n v="7.9985488326771107E-3"/>
  </r>
  <r>
    <x v="4"/>
    <x v="6"/>
    <s v="EGP_CHILE"/>
    <n v="17334215.439007167"/>
    <n v="1444517.9532505972"/>
    <n v="4.7802181261435143E-4"/>
  </r>
  <r>
    <x v="4"/>
    <x v="6"/>
    <s v="SOCOEPA"/>
    <n v="62521538.967918172"/>
    <n v="5210128.2473265147"/>
    <n v="1.724142606283128E-3"/>
  </r>
  <r>
    <x v="4"/>
    <x v="6"/>
    <s v="STN"/>
    <n v="116694.95906669134"/>
    <n v="9724.5799222242786"/>
    <n v="3.2180709910002334E-6"/>
  </r>
  <r>
    <x v="4"/>
    <x v="6"/>
    <s v="STS"/>
    <n v="32763074375.887367"/>
    <n v="2730256197.9906139"/>
    <n v="0.90350003177747018"/>
  </r>
  <r>
    <x v="4"/>
    <x v="6"/>
    <s v="TRANSELEC"/>
    <n v="3129170638.7609901"/>
    <n v="260764219.89674917"/>
    <n v="8.6292444326849238E-2"/>
  </r>
  <r>
    <x v="5"/>
    <x v="1"/>
    <s v="ALTO_NORTE"/>
    <n v="343804944.7290802"/>
    <n v="28650412.060756683"/>
    <n v="1.7233777815497123E-2"/>
  </r>
  <r>
    <x v="5"/>
    <x v="1"/>
    <s v="CGE_TRANSMISION"/>
    <n v="6376327416.2895565"/>
    <n v="531360618.02412969"/>
    <n v="0.31962370424250131"/>
  </r>
  <r>
    <x v="5"/>
    <x v="1"/>
    <s v="ENGIE"/>
    <n v="7317124749.4455709"/>
    <n v="609760395.78713095"/>
    <n v="0.36678268917740176"/>
  </r>
  <r>
    <x v="5"/>
    <x v="1"/>
    <s v="SATT"/>
    <n v="0"/>
    <n v="0"/>
    <n v="0"/>
  </r>
  <r>
    <x v="5"/>
    <x v="1"/>
    <s v="SPS_LA_HUAYCA"/>
    <n v="119535.53089967582"/>
    <n v="9961.2942416396527"/>
    <n v="5.9919114374746163E-6"/>
  </r>
  <r>
    <x v="5"/>
    <x v="1"/>
    <s v="Tecnet"/>
    <n v="119535.53089967582"/>
    <n v="9961.2942416396527"/>
    <n v="5.9919114374746163E-6"/>
  </r>
  <r>
    <x v="5"/>
    <x v="1"/>
    <s v="TRANSELEC"/>
    <n v="1228172689.468792"/>
    <n v="102347724.12239933"/>
    <n v="6.1564138543864305E-2"/>
  </r>
  <r>
    <x v="5"/>
    <x v="1"/>
    <s v="TRANSEMEL"/>
    <n v="4683813384.7135611"/>
    <n v="390317782.05946344"/>
    <n v="0.23478370639786059"/>
  </r>
  <r>
    <x v="5"/>
    <x v="2"/>
    <s v="AES_ANDES"/>
    <n v="13875698.775406571"/>
    <n v="1156308.231283881"/>
    <n v="4.2639257087610208E-4"/>
  </r>
  <r>
    <x v="5"/>
    <x v="2"/>
    <s v="CAP_CMP"/>
    <n v="1712231.6066831949"/>
    <n v="142685.96722359958"/>
    <n v="5.2615932972181015E-5"/>
  </r>
  <r>
    <x v="5"/>
    <x v="2"/>
    <s v="CGE_TRANSMISION"/>
    <n v="23312169782.752228"/>
    <n v="1942680815.2293522"/>
    <n v="0.71637012068796868"/>
  </r>
  <r>
    <x v="5"/>
    <x v="2"/>
    <s v="ENEL_GENERACION"/>
    <n v="70096436.06433244"/>
    <n v="5841369.6720277034"/>
    <n v="2.1540248218488199E-3"/>
  </r>
  <r>
    <x v="5"/>
    <x v="2"/>
    <s v="GUACOLDA"/>
    <n v="93487.022338600713"/>
    <n v="7790.5851948833924"/>
    <n v="2.8728046380741314E-6"/>
  </r>
  <r>
    <x v="5"/>
    <x v="2"/>
    <s v="SATT"/>
    <n v="0"/>
    <n v="0"/>
    <n v="0"/>
  </r>
  <r>
    <x v="5"/>
    <x v="2"/>
    <s v="STS"/>
    <n v="1065755915.9483272"/>
    <n v="88812992.995693937"/>
    <n v="3.2750091529304401E-2"/>
  </r>
  <r>
    <x v="5"/>
    <x v="2"/>
    <s v="TRANSELEC"/>
    <n v="8078370872.1021748"/>
    <n v="673197572.67518127"/>
    <n v="0.2482438816523917"/>
  </r>
  <r>
    <x v="5"/>
    <x v="3"/>
    <s v="AES_ANDES"/>
    <n v="53476722.355319619"/>
    <n v="4456393.529609968"/>
    <n v="1.6807810269580043E-3"/>
  </r>
  <r>
    <x v="5"/>
    <x v="3"/>
    <s v="AGUAS_PACIFICO"/>
    <n v="0"/>
    <n v="0"/>
    <n v="0"/>
  </r>
  <r>
    <x v="5"/>
    <x v="3"/>
    <s v="ALFA_TRANSMISORA"/>
    <n v="1870022919.5620208"/>
    <n v="155835243.29683506"/>
    <n v="5.8775087640796621E-2"/>
  </r>
  <r>
    <x v="5"/>
    <x v="3"/>
    <s v="ANGLO_AMERICAN"/>
    <n v="475278.0115405753"/>
    <n v="39606.500961714606"/>
    <n v="1.4938055833338888E-5"/>
  </r>
  <r>
    <x v="5"/>
    <x v="3"/>
    <s v="CASTE"/>
    <n v="0"/>
    <n v="0"/>
    <n v="0"/>
  </r>
  <r>
    <x v="5"/>
    <x v="3"/>
    <s v="CGE_TRANSMISION"/>
    <n v="1576367352.0119824"/>
    <n v="131363946.00099854"/>
    <n v="4.9545451181044697E-2"/>
  </r>
  <r>
    <x v="5"/>
    <x v="3"/>
    <s v="CHILQUINTA_TRANSMISION"/>
    <n v="21876086029.993401"/>
    <n v="1823007169.1661167"/>
    <n v="0.68756851063173574"/>
  </r>
  <r>
    <x v="5"/>
    <x v="3"/>
    <s v="CODELCO"/>
    <n v="332375.76183932368"/>
    <n v="27697.980153276974"/>
    <n v="1.0446617700470856E-5"/>
  </r>
  <r>
    <x v="5"/>
    <x v="3"/>
    <s v="CTNG"/>
    <n v="4799998150.0517712"/>
    <n v="399999845.83764762"/>
    <n v="0.15086462791110072"/>
  </r>
  <r>
    <x v="5"/>
    <x v="3"/>
    <s v="EFE"/>
    <n v="95055.602308115063"/>
    <n v="7921.3001923429219"/>
    <n v="2.9876111666677775E-6"/>
  </r>
  <r>
    <x v="5"/>
    <x v="3"/>
    <s v="ENTEL"/>
    <n v="87308.094609093372"/>
    <n v="7275.6745507577807"/>
    <n v="2.7441058923503929E-6"/>
  </r>
  <r>
    <x v="5"/>
    <x v="3"/>
    <s v="LITORAL_TRANSMISION"/>
    <n v="625043759.28428507"/>
    <n v="52086979.940357089"/>
    <n v="1.9645214690668624E-2"/>
  </r>
  <r>
    <x v="5"/>
    <x v="3"/>
    <s v="STM II"/>
    <n v="273035263.5722388"/>
    <n v="22752938.631019901"/>
    <n v="8.5815373585072831E-3"/>
  </r>
  <r>
    <x v="5"/>
    <x v="3"/>
    <s v="TRANSELEC"/>
    <n v="741570702.42598116"/>
    <n v="61797558.535498433"/>
    <n v="2.3307673168595406E-2"/>
  </r>
  <r>
    <x v="5"/>
    <x v="3"/>
    <s v="TRANSQUINTA"/>
    <n v="0"/>
    <n v="0"/>
    <n v="0"/>
  </r>
  <r>
    <x v="5"/>
    <x v="4"/>
    <s v="AES_ANDES"/>
    <n v="380899886.75376987"/>
    <n v="31741657.229480822"/>
    <n v="5.613944455543478E-3"/>
  </r>
  <r>
    <x v="5"/>
    <x v="4"/>
    <s v="CGE_TRANSMISION"/>
    <n v="2343982072.7612882"/>
    <n v="195331839.39677402"/>
    <n v="3.4547096543974767E-2"/>
  </r>
  <r>
    <x v="5"/>
    <x v="4"/>
    <s v="CTNG"/>
    <n v="2789019347.9181938"/>
    <n v="232418278.99318281"/>
    <n v="4.1106338565992932E-2"/>
  </r>
  <r>
    <x v="5"/>
    <x v="4"/>
    <s v="PUNTILLA"/>
    <n v="114162119.92689808"/>
    <n v="9513509.9939081725"/>
    <n v="1.682593832355231E-3"/>
  </r>
  <r>
    <x v="5"/>
    <x v="4"/>
    <s v="SANTAMARTA"/>
    <n v="75295.709311462531"/>
    <n v="6274.6424426218773"/>
    <n v="1.1097559871120515E-6"/>
  </r>
  <r>
    <x v="5"/>
    <x v="4"/>
    <s v="SANTIAGO_SOLAR"/>
    <n v="1159568.4365146363"/>
    <n v="96630.703042886351"/>
    <n v="1.7090456105078203E-5"/>
  </r>
  <r>
    <x v="5"/>
    <x v="4"/>
    <s v="SCM"/>
    <n v="0"/>
    <n v="0"/>
    <n v="0"/>
  </r>
  <r>
    <x v="5"/>
    <x v="4"/>
    <s v="STM II"/>
    <n v="60424300366.826279"/>
    <n v="5035358363.9021902"/>
    <n v="0.89057171666665191"/>
  </r>
  <r>
    <x v="5"/>
    <x v="4"/>
    <s v="TEC"/>
    <n v="725048362.43985581"/>
    <n v="60420696.869987987"/>
    <n v="1.0686223272498312E-2"/>
  </r>
  <r>
    <x v="5"/>
    <x v="4"/>
    <s v="TRANSELEC"/>
    <n v="1070240649.9370315"/>
    <n v="89186720.828085959"/>
    <n v="1.5773886450891103E-2"/>
  </r>
  <r>
    <x v="5"/>
    <x v="5"/>
    <s v="AES_ANDES"/>
    <n v="40107804.339756839"/>
    <n v="3342317.0283130701"/>
    <n v="3.3483177767036572E-4"/>
  </r>
  <r>
    <x v="5"/>
    <x v="5"/>
    <s v="ALFA_TRANSMISORA"/>
    <n v="122268914.5753627"/>
    <n v="10189076.214613559"/>
    <n v="1.0207369536934113E-3"/>
  </r>
  <r>
    <x v="5"/>
    <x v="5"/>
    <s v="BESALCO_TRANSMISION"/>
    <n v="0"/>
    <n v="0"/>
    <n v="0"/>
  </r>
  <r>
    <x v="5"/>
    <x v="5"/>
    <s v="CEC"/>
    <n v="373799638.390378"/>
    <n v="31149969.865864832"/>
    <n v="3.1205896078116985E-3"/>
  </r>
  <r>
    <x v="5"/>
    <x v="5"/>
    <s v="CGE_TRANSMISION"/>
    <n v="77016013967.77948"/>
    <n v="6418001163.9816236"/>
    <n v="0.64295239518647906"/>
  </r>
  <r>
    <x v="5"/>
    <x v="5"/>
    <s v="CH_CONVENTO_VIEJO"/>
    <n v="100704863.87108053"/>
    <n v="8392071.9892567117"/>
    <n v="8.407138995784407E-4"/>
  </r>
  <r>
    <x v="5"/>
    <x v="5"/>
    <s v="CHACAYES"/>
    <n v="99750.991018084605"/>
    <n v="8312.5825848403838"/>
    <n v="8.3275068772234974E-7"/>
  </r>
  <r>
    <x v="5"/>
    <x v="5"/>
    <s v="CHILQUINTA_TRANSMISION"/>
    <n v="2217066690.6829762"/>
    <n v="184755557.55691469"/>
    <n v="1.850872650536213E-2"/>
  </r>
  <r>
    <x v="5"/>
    <x v="5"/>
    <s v="CODINER"/>
    <n v="48879037.465805173"/>
    <n v="4073253.1221504309"/>
    <n v="4.080566182793734E-4"/>
  </r>
  <r>
    <x v="5"/>
    <x v="5"/>
    <s v="COPELEC"/>
    <n v="1630373558.3125687"/>
    <n v="135864463.19271407"/>
    <n v="1.3610839231491739E-2"/>
  </r>
  <r>
    <x v="5"/>
    <x v="5"/>
    <s v="EFE"/>
    <n v="99750.991018084605"/>
    <n v="8312.5825848403838"/>
    <n v="8.3275068772234974E-7"/>
  </r>
  <r>
    <x v="5"/>
    <x v="5"/>
    <s v="EGP_CHILE"/>
    <n v="26377228.676314734"/>
    <n v="2198102.3896928946"/>
    <n v="2.2020488314174704E-4"/>
  </r>
  <r>
    <x v="5"/>
    <x v="5"/>
    <s v="ENEL_GENERACION"/>
    <n v="48189145.301273227"/>
    <n v="4015762.1084394357"/>
    <n v="4.0229719505355222E-4"/>
  </r>
  <r>
    <x v="5"/>
    <x v="5"/>
    <s v="FPC"/>
    <n v="299252.97305425379"/>
    <n v="24937.747754521148"/>
    <n v="2.498252063167049E-6"/>
  </r>
  <r>
    <x v="5"/>
    <x v="5"/>
    <s v="LUZPARRAL_TRANSMISION"/>
    <n v="646279558.93514431"/>
    <n v="53856629.911262028"/>
    <n v="5.3953323337566222E-3"/>
  </r>
  <r>
    <x v="5"/>
    <x v="5"/>
    <s v="MATAQUITO_TE"/>
    <n v="0"/>
    <n v="0"/>
    <n v="0"/>
  </r>
  <r>
    <x v="5"/>
    <x v="5"/>
    <s v="NEOMAS"/>
    <n v="74839800.965295523"/>
    <n v="6236650.0804412933"/>
    <n v="6.2478472731719158E-4"/>
  </r>
  <r>
    <x v="5"/>
    <x v="5"/>
    <s v="PALMUCHO"/>
    <n v="845396550.95283008"/>
    <n v="70449712.579402506"/>
    <n v="7.0576196990006588E-3"/>
  </r>
  <r>
    <x v="5"/>
    <x v="5"/>
    <s v="STS"/>
    <n v="5829811201.3071976"/>
    <n v="485817600.10893315"/>
    <n v="4.8668983010904297E-2"/>
  </r>
  <r>
    <x v="5"/>
    <x v="5"/>
    <s v="TRANSELEC"/>
    <n v="30426997603.796574"/>
    <n v="2535583133.6497145"/>
    <n v="0.2540135483495512"/>
  </r>
  <r>
    <x v="5"/>
    <x v="5"/>
    <s v="TRANSEMEL"/>
    <n v="337335504.73558974"/>
    <n v="28111292.061299145"/>
    <n v="2.8161762674698528E-3"/>
  </r>
  <r>
    <x v="5"/>
    <x v="6"/>
    <s v="CAPULLO"/>
    <n v="120863.19503044571"/>
    <n v="10071.932919203809"/>
    <n v="3.4725769962814436E-6"/>
  </r>
  <r>
    <x v="5"/>
    <x v="6"/>
    <s v="CGE_TRANSMISION"/>
    <n v="270321870.0278883"/>
    <n v="22526822.502324026"/>
    <n v="7.7667441044741792E-3"/>
  </r>
  <r>
    <x v="5"/>
    <x v="6"/>
    <s v="EGP_CHILE"/>
    <n v="16222500.09560407"/>
    <n v="1351875.0079670057"/>
    <n v="4.6609623914027409E-4"/>
  </r>
  <r>
    <x v="5"/>
    <x v="6"/>
    <s v="SOCOEPA"/>
    <n v="58486314.371332735"/>
    <n v="4873859.5309443949"/>
    <n v="1.6803976581292093E-3"/>
  </r>
  <r>
    <x v="5"/>
    <x v="6"/>
    <s v="STN"/>
    <n v="108264.0016969952"/>
    <n v="9022.0001414162671"/>
    <n v="3.1105836787092776E-6"/>
  </r>
  <r>
    <x v="5"/>
    <x v="6"/>
    <s v="STS"/>
    <n v="31568669731.953751"/>
    <n v="2630722477.6628127"/>
    <n v="0.90701421790789316"/>
  </r>
  <r>
    <x v="5"/>
    <x v="6"/>
    <s v="TRANSELEC"/>
    <n v="2891114422.2250643"/>
    <n v="240926201.85208869"/>
    <n v="8.3065960929688085E-2"/>
  </r>
  <r>
    <x v="6"/>
    <x v="1"/>
    <s v="ALTO_NORTE"/>
    <n v="326969114.69094115"/>
    <n v="27247426.224245097"/>
    <n v="1.7219743945654807E-2"/>
  </r>
  <r>
    <x v="6"/>
    <x v="1"/>
    <s v="CGE_TRANSMISION"/>
    <n v="6070402674.1908579"/>
    <n v="505866889.51590484"/>
    <n v="0.31969618841641884"/>
  </r>
  <r>
    <x v="6"/>
    <x v="1"/>
    <s v="ENGIE"/>
    <n v="6963253352.1007528"/>
    <n v="580271112.67506278"/>
    <n v="0.36671793868125713"/>
  </r>
  <r>
    <x v="6"/>
    <x v="1"/>
    <s v="SATT"/>
    <n v="0"/>
    <n v="0"/>
    <n v="0"/>
  </r>
  <r>
    <x v="6"/>
    <x v="1"/>
    <s v="SPS_LA_HUAYCA"/>
    <n v="113667.96737272621"/>
    <n v="9472.3306143938516"/>
    <n v="5.9862941331064487E-6"/>
  </r>
  <r>
    <x v="6"/>
    <x v="1"/>
    <s v="Tecnet"/>
    <n v="113667.96737272621"/>
    <n v="9472.3306143938516"/>
    <n v="5.9862941331064487E-6"/>
  </r>
  <r>
    <x v="6"/>
    <x v="1"/>
    <s v="TRANSELEC"/>
    <n v="1168038276.0621994"/>
    <n v="97336523.00518328"/>
    <n v="6.1514434020860709E-2"/>
  </r>
  <r>
    <x v="6"/>
    <x v="1"/>
    <s v="TRANSEMEL"/>
    <n v="4459145057.706748"/>
    <n v="371595421.47556233"/>
    <n v="0.2348397223475423"/>
  </r>
  <r>
    <x v="6"/>
    <x v="2"/>
    <s v="AES_ANDES"/>
    <n v="13206861.275702702"/>
    <n v="1100571.7729752252"/>
    <n v="4.2623423557140759E-4"/>
  </r>
  <r>
    <x v="6"/>
    <x v="2"/>
    <s v="CAP_CMP"/>
    <n v="1629653.941645599"/>
    <n v="135804.49513713326"/>
    <n v="5.2594957088037151E-5"/>
  </r>
  <r>
    <x v="6"/>
    <x v="2"/>
    <s v="CGE_TRANSMISION"/>
    <n v="22195079883.765366"/>
    <n v="1849589990.3137805"/>
    <n v="0.71631727707382153"/>
  </r>
  <r>
    <x v="6"/>
    <x v="2"/>
    <s v="ENEL_GENERACION"/>
    <n v="66887573.057293013"/>
    <n v="5573964.4214410847"/>
    <n v="2.1587092478780531E-3"/>
  </r>
  <r>
    <x v="6"/>
    <x v="2"/>
    <s v="GUACOLDA"/>
    <n v="88978.321537899057"/>
    <n v="7414.8601281582551"/>
    <n v="2.8716593648868625E-6"/>
  </r>
  <r>
    <x v="6"/>
    <x v="2"/>
    <s v="SATT"/>
    <n v="0"/>
    <n v="0"/>
    <n v="0"/>
  </r>
  <r>
    <x v="6"/>
    <x v="2"/>
    <s v="STS"/>
    <n v="1014676231.4086579"/>
    <n v="84556352.617388159"/>
    <n v="3.2747352971944831E-2"/>
  </r>
  <r>
    <x v="6"/>
    <x v="2"/>
    <s v="TRANSELEC"/>
    <n v="7693415536.7793188"/>
    <n v="641117961.39827657"/>
    <n v="0.24829495985433117"/>
  </r>
  <r>
    <x v="6"/>
    <x v="3"/>
    <s v="AES_ANDES"/>
    <n v="50891162.257195763"/>
    <n v="4240930.1880996469"/>
    <n v="1.6799317192611508E-3"/>
  </r>
  <r>
    <x v="6"/>
    <x v="3"/>
    <s v="AGUAS_PACIFICO"/>
    <n v="0"/>
    <n v="0"/>
    <n v="0"/>
  </r>
  <r>
    <x v="6"/>
    <x v="3"/>
    <s v="ALFA_TRANSMISORA"/>
    <n v="1779551750.9699433"/>
    <n v="148295979.24749526"/>
    <n v="5.8743508694349453E-2"/>
  </r>
  <r>
    <x v="6"/>
    <x v="3"/>
    <s v="ANGLO_AMERICAN"/>
    <n v="452337.42215838272"/>
    <n v="37694.785179865226"/>
    <n v="1.493178676981863E-5"/>
  </r>
  <r>
    <x v="6"/>
    <x v="3"/>
    <s v="CASTE"/>
    <n v="0"/>
    <n v="0"/>
    <n v="0"/>
  </r>
  <r>
    <x v="6"/>
    <x v="3"/>
    <s v="CGE_TRANSMISION"/>
    <n v="1501667782.3096404"/>
    <n v="125138981.8591367"/>
    <n v="4.9570479969492473E-2"/>
  </r>
  <r>
    <x v="6"/>
    <x v="3"/>
    <s v="CHILQUINTA_TRANSMISION"/>
    <n v="20830938806.456493"/>
    <n v="1735911567.2047079"/>
    <n v="0.68763520601273398"/>
  </r>
  <r>
    <x v="6"/>
    <x v="3"/>
    <s v="CODELCO"/>
    <n v="316332.73925506009"/>
    <n v="26361.06160458834"/>
    <n v="1.0442233561686883E-5"/>
  </r>
  <r>
    <x v="6"/>
    <x v="3"/>
    <s v="CTNG"/>
    <n v="4566699651.9971018"/>
    <n v="380558304.3330918"/>
    <n v="0.15074805246060269"/>
  </r>
  <r>
    <x v="6"/>
    <x v="3"/>
    <s v="EFE"/>
    <n v="90467.484431676567"/>
    <n v="7538.9570359730469"/>
    <n v="2.9863573539637267E-6"/>
  </r>
  <r>
    <x v="6"/>
    <x v="3"/>
    <s v="ENTEL"/>
    <n v="83046.968333282261"/>
    <n v="6920.5806944401884"/>
    <n v="2.7414040101202588E-6"/>
  </r>
  <r>
    <x v="6"/>
    <x v="3"/>
    <s v="LITORAL_TRANSMISION"/>
    <n v="595533582.13448346"/>
    <n v="49627798.511206955"/>
    <n v="1.9658732678510895E-2"/>
  </r>
  <r>
    <x v="6"/>
    <x v="3"/>
    <s v="STM II"/>
    <n v="260212061.54934201"/>
    <n v="21684338.462445166"/>
    <n v="8.5896740522813514E-3"/>
  </r>
  <r>
    <x v="6"/>
    <x v="3"/>
    <s v="TRANSELEC"/>
    <n v="707152735.49976873"/>
    <n v="58929394.624980725"/>
    <n v="2.334331263107239E-2"/>
  </r>
  <r>
    <x v="6"/>
    <x v="3"/>
    <s v="TRANSQUINTA"/>
    <n v="0"/>
    <n v="0"/>
    <n v="0"/>
  </r>
  <r>
    <x v="6"/>
    <x v="4"/>
    <s v="AES_ANDES"/>
    <n v="362444349.36232209"/>
    <n v="30203695.780193508"/>
    <n v="5.6063908918489698E-3"/>
  </r>
  <r>
    <x v="6"/>
    <x v="4"/>
    <s v="CGE_TRANSMISION"/>
    <n v="2233511704.5661263"/>
    <n v="186125975.38051054"/>
    <n v="3.4548585732812415E-2"/>
  </r>
  <r>
    <x v="6"/>
    <x v="4"/>
    <s v="CTNG"/>
    <n v="2653666320.3194752"/>
    <n v="221138860.02662292"/>
    <n v="4.1047655217747663E-2"/>
  </r>
  <r>
    <x v="6"/>
    <x v="4"/>
    <s v="PUNTILLA"/>
    <n v="108993874.6389391"/>
    <n v="9082822.8865782581"/>
    <n v="1.6859478348004826E-3"/>
  </r>
  <r>
    <x v="6"/>
    <x v="4"/>
    <s v="SANTAMARTA"/>
    <n v="71688.287133696445"/>
    <n v="5974.0239278080371"/>
    <n v="1.1088945399362055E-6"/>
  </r>
  <r>
    <x v="6"/>
    <x v="4"/>
    <s v="SANTIAGO_SOLAR"/>
    <n v="1104055.5357067662"/>
    <n v="92004.627975563853"/>
    <n v="1.7077840806104472E-5"/>
  </r>
  <r>
    <x v="6"/>
    <x v="4"/>
    <s v="SCM"/>
    <n v="0"/>
    <n v="0"/>
    <n v="0"/>
  </r>
  <r>
    <x v="6"/>
    <x v="4"/>
    <s v="STM II"/>
    <n v="57575786738.324043"/>
    <n v="4797982228.1936703"/>
    <n v="0.8905984240855005"/>
  </r>
  <r>
    <x v="6"/>
    <x v="4"/>
    <s v="TEC"/>
    <n v="691179631.7890619"/>
    <n v="57598302.649088494"/>
    <n v="1.0691360478129583E-2"/>
  </r>
  <r>
    <x v="6"/>
    <x v="4"/>
    <s v="TRANSELEC"/>
    <n v="1021668112.2689197"/>
    <n v="85139009.355743304"/>
    <n v="1.5803449023814312E-2"/>
  </r>
  <r>
    <x v="6"/>
    <x v="5"/>
    <s v="AES_ANDES"/>
    <n v="38301635.997584932"/>
    <n v="3191802.9997987445"/>
    <n v="3.3476990743877192E-4"/>
  </r>
  <r>
    <x v="6"/>
    <x v="5"/>
    <s v="ALFA_TRANSMISORA"/>
    <n v="116743892.97596206"/>
    <n v="9728657.7479968388"/>
    <n v="1.0203831044728483E-3"/>
  </r>
  <r>
    <x v="6"/>
    <x v="5"/>
    <s v="BESALCO_TRANSMISION"/>
    <n v="0"/>
    <n v="0"/>
    <n v="0"/>
  </r>
  <r>
    <x v="6"/>
    <x v="5"/>
    <s v="CEC"/>
    <n v="356904475.77185166"/>
    <n v="29742039.647654306"/>
    <n v="3.1194719287228338E-3"/>
  </r>
  <r>
    <x v="6"/>
    <x v="5"/>
    <s v="CGE_TRANSMISION"/>
    <n v="73572926830.517776"/>
    <n v="6131077235.8764811"/>
    <n v="0.64305352143717809"/>
  </r>
  <r>
    <x v="6"/>
    <x v="5"/>
    <s v="CH_CONVENTO_VIEJO"/>
    <n v="96084527.878883317"/>
    <n v="8007043.9899069434"/>
    <n v="8.3981291311786453E-4"/>
  </r>
  <r>
    <x v="6"/>
    <x v="5"/>
    <s v="CHACAYES"/>
    <n v="95258.156037201596"/>
    <n v="7938.1796697667996"/>
    <n v="8.3259012960628708E-7"/>
  </r>
  <r>
    <x v="6"/>
    <x v="5"/>
    <s v="CHILQUINTA_TRANSMISION"/>
    <n v="2117077102.6040912"/>
    <n v="176423091.88367426"/>
    <n v="1.8504006087995913E-2"/>
  </r>
  <r>
    <x v="6"/>
    <x v="5"/>
    <s v="CODINER"/>
    <n v="46666818.623983681"/>
    <n v="3888901.5519986399"/>
    <n v="4.0788457579718116E-4"/>
  </r>
  <r>
    <x v="6"/>
    <x v="5"/>
    <s v="COPELEC"/>
    <n v="1556795075.5990777"/>
    <n v="129732922.96658981"/>
    <n v="1.3606942100131202E-2"/>
  </r>
  <r>
    <x v="6"/>
    <x v="5"/>
    <s v="EFE"/>
    <n v="95258.156037201596"/>
    <n v="7938.1796697667996"/>
    <n v="8.3259012960628708E-7"/>
  </r>
  <r>
    <x v="6"/>
    <x v="5"/>
    <s v="EGP_CHILE"/>
    <n v="25189185.357156537"/>
    <n v="2099098.7797630448"/>
    <n v="2.2016242990260444E-4"/>
  </r>
  <r>
    <x v="6"/>
    <x v="5"/>
    <s v="ENEL_GENERACION"/>
    <n v="46018159.553071082"/>
    <n v="3834846.6294225901"/>
    <n v="4.0221506504462684E-4"/>
  </r>
  <r>
    <x v="6"/>
    <x v="5"/>
    <s v="FPC"/>
    <n v="285774.4681116048"/>
    <n v="23814.539009300399"/>
    <n v="2.4977703888188617E-6"/>
  </r>
  <r>
    <x v="6"/>
    <x v="5"/>
    <s v="LUZPARRAL_TRANSMISION"/>
    <n v="616974870.14137399"/>
    <n v="51414572.511781164"/>
    <n v="5.3925795802116528E-3"/>
  </r>
  <r>
    <x v="6"/>
    <x v="5"/>
    <s v="MATAQUITO_TE"/>
    <n v="0"/>
    <n v="0"/>
    <n v="0"/>
  </r>
  <r>
    <x v="6"/>
    <x v="5"/>
    <s v="NEOMAS"/>
    <n v="71467303.462886482"/>
    <n v="5955608.6219072072"/>
    <n v="6.2464962506243087E-4"/>
  </r>
  <r>
    <x v="6"/>
    <x v="5"/>
    <s v="PALMUCHO"/>
    <n v="807297023.95695722"/>
    <n v="67274751.996413097"/>
    <n v="7.0560628272564509E-3"/>
  </r>
  <r>
    <x v="6"/>
    <x v="5"/>
    <s v="STS"/>
    <n v="5566110560.0342073"/>
    <n v="463842546.66951728"/>
    <n v="4.8649783969909668E-2"/>
  </r>
  <r>
    <x v="6"/>
    <x v="5"/>
    <s v="TRANSELEC"/>
    <n v="29054718499.536182"/>
    <n v="2421226541.628015"/>
    <n v="0.25394856301601854"/>
  </r>
  <r>
    <x v="6"/>
    <x v="5"/>
    <s v="TRANSEMEL"/>
    <n v="322072545.38048917"/>
    <n v="26839378.781707432"/>
    <n v="2.8150284810913692E-3"/>
  </r>
  <r>
    <x v="6"/>
    <x v="6"/>
    <s v="CAPULLO"/>
    <n v="115069.71583037163"/>
    <n v="9589.1429858643023"/>
    <n v="3.3684423132398135E-6"/>
  </r>
  <r>
    <x v="6"/>
    <x v="6"/>
    <s v="CGE_TRANSMISION"/>
    <n v="257624518.01494387"/>
    <n v="21468709.834578656"/>
    <n v="7.5414571170819142E-3"/>
  </r>
  <r>
    <x v="6"/>
    <x v="6"/>
    <s v="EGP_CHILE"/>
    <n v="15474638.717077849"/>
    <n v="1289553.2264231541"/>
    <n v="4.5298997621184747E-4"/>
  </r>
  <r>
    <x v="6"/>
    <x v="6"/>
    <s v="SOCOEPA"/>
    <n v="55784741.819395408"/>
    <n v="4648728.4849496176"/>
    <n v="1.6329899089575527E-3"/>
  </r>
  <r>
    <x v="6"/>
    <x v="6"/>
    <s v="STN"/>
    <n v="103074.45460790554"/>
    <n v="8589.5378839921286"/>
    <n v="3.0173043516263302E-6"/>
  </r>
  <r>
    <x v="6"/>
    <x v="6"/>
    <s v="STS"/>
    <n v="31082007299.248634"/>
    <n v="2590167274.937386"/>
    <n v="0.90986536128721152"/>
  </r>
  <r>
    <x v="6"/>
    <x v="6"/>
    <s v="TRANSELEC"/>
    <n v="2749996929.0453305"/>
    <n v="229166410.75377753"/>
    <n v="8.050081596387236E-2"/>
  </r>
  <r>
    <x v="7"/>
    <x v="1"/>
    <s v="ALTO_NORTE"/>
    <n v="333630883.11857152"/>
    <n v="27802573.593214292"/>
    <n v="1.7270010937152205E-2"/>
  </r>
  <r>
    <x v="7"/>
    <x v="1"/>
    <s v="CGE_TRANSMISION"/>
    <n v="6171038496.4671249"/>
    <n v="514253208.03892708"/>
    <n v="0.31943656214133653"/>
  </r>
  <r>
    <x v="7"/>
    <x v="1"/>
    <s v="ENGIE"/>
    <n v="7088924708.9075575"/>
    <n v="590743725.74229646"/>
    <n v="0.36694986420658254"/>
  </r>
  <r>
    <x v="7"/>
    <x v="1"/>
    <s v="SATT"/>
    <n v="0"/>
    <n v="0"/>
    <n v="0"/>
  </r>
  <r>
    <x v="7"/>
    <x v="1"/>
    <s v="SPS_LA_HUAYCA"/>
    <n v="116034.97778946046"/>
    <n v="9669.581482455038"/>
    <n v="6.0064143846180032E-6"/>
  </r>
  <r>
    <x v="7"/>
    <x v="1"/>
    <s v="Tecnet"/>
    <n v="116034.97778946046"/>
    <n v="9669.581482455038"/>
    <n v="6.0064143846180032E-6"/>
  </r>
  <r>
    <x v="7"/>
    <x v="1"/>
    <s v="TRANSELEC"/>
    <n v="1191806562.5425181"/>
    <n v="99317213.54520984"/>
    <n v="6.169246736898782E-2"/>
  </r>
  <r>
    <x v="7"/>
    <x v="1"/>
    <s v="TRANSEMEL"/>
    <n v="4532877518.0986681"/>
    <n v="377739793.17488903"/>
    <n v="0.23463908251717164"/>
  </r>
  <r>
    <x v="7"/>
    <x v="2"/>
    <s v="AES_ANDES"/>
    <n v="13437123.7490035"/>
    <n v="1119760.3124169584"/>
    <n v="4.2624048344998901E-4"/>
  </r>
  <r>
    <x v="7"/>
    <x v="2"/>
    <s v="CAP_CMP"/>
    <n v="1658229.3952542401"/>
    <n v="138185.78293785334"/>
    <n v="5.2600877412963253E-5"/>
  </r>
  <r>
    <x v="7"/>
    <x v="2"/>
    <s v="CGE_TRANSMISION"/>
    <n v="22599449819.661797"/>
    <n v="1883287484.9718163"/>
    <n v="0.71687963858714798"/>
  </r>
  <r>
    <x v="7"/>
    <x v="2"/>
    <s v="ENEL_GENERACION"/>
    <n v="67434499.669359684"/>
    <n v="5619541.639113307"/>
    <n v="2.1390971964820676E-3"/>
  </r>
  <r>
    <x v="7"/>
    <x v="2"/>
    <s v="GUACOLDA"/>
    <n v="90538.527563427095"/>
    <n v="7544.8772969522579"/>
    <n v="2.8719826117808326E-6"/>
  </r>
  <r>
    <x v="7"/>
    <x v="2"/>
    <s v="SATT"/>
    <n v="0"/>
    <n v="0"/>
    <n v="0"/>
  </r>
  <r>
    <x v="7"/>
    <x v="2"/>
    <s v="STS"/>
    <n v="1031303199.7876626"/>
    <n v="85941933.315638557"/>
    <n v="3.2714082468252442E-2"/>
  </r>
  <r>
    <x v="7"/>
    <x v="2"/>
    <s v="TRANSELEC"/>
    <n v="7811374403.5029812"/>
    <n v="650947866.95858181"/>
    <n v="0.24778546840464266"/>
  </r>
  <r>
    <x v="7"/>
    <x v="3"/>
    <s v="AES_ANDES"/>
    <n v="51807136.515580386"/>
    <n v="4317261.3762983652"/>
    <n v="1.6829764901405992E-3"/>
  </r>
  <r>
    <x v="7"/>
    <x v="3"/>
    <s v="AGUAS_PACIFICO"/>
    <n v="0"/>
    <n v="0"/>
    <n v="0"/>
  </r>
  <r>
    <x v="7"/>
    <x v="3"/>
    <s v="ALFA_TRANSMISORA"/>
    <n v="1811788881.5339797"/>
    <n v="150982406.79449829"/>
    <n v="5.8856719320953176E-2"/>
  </r>
  <r>
    <x v="7"/>
    <x v="3"/>
    <s v="ANGLO_AMERICAN"/>
    <n v="460337.66098521842"/>
    <n v="38361.471748768199"/>
    <n v="1.4954261383109695E-5"/>
  </r>
  <r>
    <x v="7"/>
    <x v="3"/>
    <s v="CASTE"/>
    <n v="0"/>
    <n v="0"/>
    <n v="0"/>
  </r>
  <r>
    <x v="7"/>
    <x v="3"/>
    <s v="CGE_TRANSMISION"/>
    <n v="1523168072.9040151"/>
    <n v="126930672.74200125"/>
    <n v="4.9480751680982989E-2"/>
  </r>
  <r>
    <x v="7"/>
    <x v="3"/>
    <s v="CHILQUINTA_TRANSMISION"/>
    <n v="21160143323.10416"/>
    <n v="1763345276.9253466"/>
    <n v="0.68739610285312669"/>
  </r>
  <r>
    <x v="7"/>
    <x v="3"/>
    <s v="CODELCO"/>
    <n v="321927.53937288333"/>
    <n v="26827.294947740276"/>
    <n v="1.0457950713613283E-5"/>
  </r>
  <r>
    <x v="7"/>
    <x v="3"/>
    <s v="CTNG"/>
    <n v="4653348631.0513"/>
    <n v="387779052.58760834"/>
    <n v="0.15116597583292515"/>
  </r>
  <r>
    <x v="7"/>
    <x v="3"/>
    <s v="EFE"/>
    <n v="92067.532197043678"/>
    <n v="7672.2943497536398"/>
    <n v="2.9908522766219387E-6"/>
  </r>
  <r>
    <x v="7"/>
    <x v="3"/>
    <s v="ENTEL"/>
    <n v="84686.928101739803"/>
    <n v="7057.2440084783166"/>
    <n v="2.7510902667741977E-6"/>
  </r>
  <r>
    <x v="7"/>
    <x v="3"/>
    <s v="LITORAL_TRANSMISION"/>
    <n v="603663791.21258283"/>
    <n v="50305315.934381902"/>
    <n v="1.9610270647836027E-2"/>
  </r>
  <r>
    <x v="7"/>
    <x v="3"/>
    <s v="STM II"/>
    <n v="263518356.22902745"/>
    <n v="21959863.01908562"/>
    <n v="8.5605039784542574E-3"/>
  </r>
  <r>
    <x v="7"/>
    <x v="3"/>
    <s v="TRANSELEC"/>
    <n v="714645105.42221665"/>
    <n v="59553758.785184719"/>
    <n v="2.3215545040941095E-2"/>
  </r>
  <r>
    <x v="7"/>
    <x v="3"/>
    <s v="TRANSQUINTA"/>
    <n v="0"/>
    <n v="0"/>
    <n v="0"/>
  </r>
  <r>
    <x v="7"/>
    <x v="4"/>
    <s v="AES_ANDES"/>
    <n v="369111143.96868002"/>
    <n v="30759261.997390002"/>
    <n v="5.6335218358453051E-3"/>
  </r>
  <r>
    <x v="7"/>
    <x v="4"/>
    <s v="CGE_TRANSMISION"/>
    <n v="2263290006.2882867"/>
    <n v="188607500.52402389"/>
    <n v="3.4543236853226557E-2"/>
  </r>
  <r>
    <x v="7"/>
    <x v="4"/>
    <s v="CTNG"/>
    <n v="2703273084.8583827"/>
    <n v="225272757.07153189"/>
    <n v="4.1258434486862339E-2"/>
  </r>
  <r>
    <x v="7"/>
    <x v="4"/>
    <s v="PUNTILLA"/>
    <n v="109674817.26252465"/>
    <n v="9139568.1052103881"/>
    <n v="1.6739009048808418E-3"/>
  </r>
  <r>
    <x v="7"/>
    <x v="4"/>
    <s v="SANTAMARTA"/>
    <n v="72858.050463557418"/>
    <n v="6071.5042052964518"/>
    <n v="1.1119886920520539E-6"/>
  </r>
  <r>
    <x v="7"/>
    <x v="4"/>
    <s v="SANTIAGO_SOLAR"/>
    <n v="1121917.4437883231"/>
    <n v="93493.120315693595"/>
    <n v="1.7123152527016528E-5"/>
  </r>
  <r>
    <x v="7"/>
    <x v="4"/>
    <s v="SCM"/>
    <n v="0"/>
    <n v="0"/>
    <n v="0"/>
  </r>
  <r>
    <x v="7"/>
    <x v="4"/>
    <s v="STM II"/>
    <n v="58346165090.492661"/>
    <n v="4862180424.2077217"/>
    <n v="0.89050249618856259"/>
  </r>
  <r>
    <x v="7"/>
    <x v="4"/>
    <s v="TEC"/>
    <n v="699294265.17108357"/>
    <n v="58274522.097590297"/>
    <n v="1.0672908626288918E-2"/>
  </r>
  <r>
    <x v="7"/>
    <x v="4"/>
    <s v="TRANSELEC"/>
    <n v="1028492649.1203415"/>
    <n v="85707720.760028467"/>
    <n v="1.5697265963114528E-2"/>
  </r>
  <r>
    <x v="7"/>
    <x v="5"/>
    <s v="AES_ANDES"/>
    <n v="38506208.57703352"/>
    <n v="3208850.7147527933"/>
    <n v="3.3446371744881955E-4"/>
  </r>
  <r>
    <x v="7"/>
    <x v="5"/>
    <s v="ALFA_TRANSMISORA"/>
    <n v="117436098.35402772"/>
    <n v="9786341.5295023099"/>
    <n v="1.0200462592829817E-3"/>
  </r>
  <r>
    <x v="7"/>
    <x v="5"/>
    <s v="BESALCO_TRANSMISION"/>
    <n v="0"/>
    <n v="0"/>
    <n v="0"/>
  </r>
  <r>
    <x v="7"/>
    <x v="5"/>
    <s v="CEC"/>
    <n v="359035575.00128525"/>
    <n v="29919631.250107106"/>
    <n v="3.1185717199622436E-3"/>
  </r>
  <r>
    <x v="7"/>
    <x v="5"/>
    <s v="CGE_TRANSMISION"/>
    <n v="74056578927.024887"/>
    <n v="6171381577.2520742"/>
    <n v="0.64325311695963527"/>
  </r>
  <r>
    <x v="7"/>
    <x v="5"/>
    <s v="CH_CONVENTO_VIEJO"/>
    <n v="96907579.375730187"/>
    <n v="8075631.6146441819"/>
    <n v="8.4173618864945819E-4"/>
  </r>
  <r>
    <x v="7"/>
    <x v="5"/>
    <s v="CHACAYES"/>
    <n v="95769.715572522036"/>
    <n v="7980.809631043503"/>
    <n v="8.3185273941788573E-7"/>
  </r>
  <r>
    <x v="7"/>
    <x v="5"/>
    <s v="CHILQUINTA_TRANSMISION"/>
    <n v="2128924985.8506398"/>
    <n v="177410415.48755333"/>
    <n v="1.8491775514922325E-2"/>
  </r>
  <r>
    <x v="7"/>
    <x v="5"/>
    <s v="CODINER"/>
    <n v="46956230.515270673"/>
    <n v="3913019.2096058894"/>
    <n v="4.0786034241990381E-4"/>
  </r>
  <r>
    <x v="7"/>
    <x v="5"/>
    <s v="COPELEC"/>
    <n v="1565684410.7306902"/>
    <n v="130473700.89422418"/>
    <n v="1.3599485582098659E-2"/>
  </r>
  <r>
    <x v="7"/>
    <x v="5"/>
    <s v="EFE"/>
    <n v="95769.715572522036"/>
    <n v="7980.809631043503"/>
    <n v="8.3185273941788573E-7"/>
  </r>
  <r>
    <x v="7"/>
    <x v="5"/>
    <s v="EGP_CHILE"/>
    <n v="25324456.071322519"/>
    <n v="2110371.3392768768"/>
    <n v="2.1996742948709146E-4"/>
  </r>
  <r>
    <x v="7"/>
    <x v="5"/>
    <s v="ENEL_GENERACION"/>
    <n v="46267185.442750931"/>
    <n v="3855598.7868959107"/>
    <n v="4.0187531857670467E-4"/>
  </r>
  <r>
    <x v="7"/>
    <x v="5"/>
    <s v="FPC"/>
    <n v="287309.14671756612"/>
    <n v="23942.428893130509"/>
    <n v="2.4955582182536573E-6"/>
  </r>
  <r>
    <x v="7"/>
    <x v="5"/>
    <s v="LUZPARRAL_TRANSMISION"/>
    <n v="620999825.38535023"/>
    <n v="51749985.448779188"/>
    <n v="5.3939849652539637E-3"/>
  </r>
  <r>
    <x v="7"/>
    <x v="5"/>
    <s v="MATAQUITO_TE"/>
    <n v="0"/>
    <n v="0"/>
    <n v="0"/>
  </r>
  <r>
    <x v="7"/>
    <x v="5"/>
    <s v="NEOMAS"/>
    <n v="71857184.492784694"/>
    <n v="5988098.7077320581"/>
    <n v="6.2414924603085818E-4"/>
  </r>
  <r>
    <x v="7"/>
    <x v="5"/>
    <s v="PALMUCHO"/>
    <n v="811713909.88044357"/>
    <n v="67642825.823370293"/>
    <n v="7.0505215090289333E-3"/>
  </r>
  <r>
    <x v="7"/>
    <x v="5"/>
    <s v="STS"/>
    <n v="5600080832.6932087"/>
    <n v="466673402.72443408"/>
    <n v="4.8642126102064219E-2"/>
  </r>
  <r>
    <x v="7"/>
    <x v="5"/>
    <s v="TRANSELEC"/>
    <n v="29217402688.776512"/>
    <n v="2434783557.3980427"/>
    <n v="0.25378144145086756"/>
  </r>
  <r>
    <x v="7"/>
    <x v="5"/>
    <s v="TRANSEMEL"/>
    <n v="324053490.16632634"/>
    <n v="27004457.513860527"/>
    <n v="2.8147184305737688E-3"/>
  </r>
  <r>
    <x v="7"/>
    <x v="6"/>
    <s v="CAPULLO"/>
    <n v="116957.97230553553"/>
    <n v="9746.4976921279613"/>
    <n v="3.3708918216880115E-6"/>
  </r>
  <r>
    <x v="7"/>
    <x v="6"/>
    <s v="CGE_TRANSMISION"/>
    <n v="260903705.42831415"/>
    <n v="21741975.452359512"/>
    <n v="7.5196085357815082E-3"/>
  </r>
  <r>
    <x v="7"/>
    <x v="6"/>
    <s v="EGP_CHILE"/>
    <n v="15620184.26611851"/>
    <n v="1301682.0221765426"/>
    <n v="4.5019548781478463E-4"/>
  </r>
  <r>
    <x v="7"/>
    <x v="6"/>
    <s v="SOCOEPA"/>
    <n v="56328833.055577442"/>
    <n v="4694069.4212981202"/>
    <n v="1.6234755008939954E-3"/>
  </r>
  <r>
    <x v="7"/>
    <x v="6"/>
    <s v="STN"/>
    <n v="104765.87276195986"/>
    <n v="8730.4893968299893"/>
    <n v="3.0194985149257998E-6"/>
  </r>
  <r>
    <x v="7"/>
    <x v="6"/>
    <s v="STS"/>
    <n v="31559017129.836727"/>
    <n v="2629918094.1530604"/>
    <n v="0.90957487246419633"/>
  </r>
  <r>
    <x v="7"/>
    <x v="6"/>
    <s v="TRANSELEC"/>
    <n v="2804356275.4507642"/>
    <n v="233696356.28756368"/>
    <n v="8.0825457620976746E-2"/>
  </r>
  <r>
    <x v="8"/>
    <x v="1"/>
    <s v="ALTO_NORTE"/>
    <n v="343715970.7604385"/>
    <n v="28642997.563369874"/>
    <n v="1.7308033069937563E-2"/>
  </r>
  <r>
    <x v="8"/>
    <x v="1"/>
    <s v="CGE_TRANSMISION"/>
    <n v="6339712195.7781868"/>
    <n v="528309349.64818221"/>
    <n v="0.31924017989519898"/>
  </r>
  <r>
    <x v="8"/>
    <x v="1"/>
    <s v="ENGIE"/>
    <n v="7290650886.685955"/>
    <n v="607554240.55716288"/>
    <n v="0.36712529350601292"/>
  </r>
  <r>
    <x v="8"/>
    <x v="1"/>
    <s v="SATT"/>
    <n v="0"/>
    <n v="0"/>
    <n v="0"/>
  </r>
  <r>
    <x v="8"/>
    <x v="1"/>
    <s v="SPS_LA_HUAYCA"/>
    <n v="119582.13659882653"/>
    <n v="9965.1780499022116"/>
    <n v="6.021633415075822E-6"/>
  </r>
  <r>
    <x v="8"/>
    <x v="1"/>
    <s v="Tecnet"/>
    <n v="119582.13659882653"/>
    <n v="9965.1780499022116"/>
    <n v="6.021633415075822E-6"/>
  </r>
  <r>
    <x v="8"/>
    <x v="1"/>
    <s v="TRANSELEC"/>
    <n v="1227809812.7905126"/>
    <n v="102317484.39920938"/>
    <n v="6.1827132432503235E-2"/>
  </r>
  <r>
    <x v="8"/>
    <x v="1"/>
    <s v="TRANSEMEL"/>
    <n v="4656625958.1958809"/>
    <n v="388052163.18299007"/>
    <n v="0.23448731782951726"/>
  </r>
  <r>
    <x v="8"/>
    <x v="2"/>
    <s v="AES_ANDES"/>
    <n v="13813209.436793184"/>
    <n v="1151100.786399432"/>
    <n v="4.1073736024352885E-4"/>
  </r>
  <r>
    <x v="8"/>
    <x v="2"/>
    <s v="CAP_CMP"/>
    <n v="1704767.0601808932"/>
    <n v="142063.92168174111"/>
    <n v="5.0691443240100418E-5"/>
  </r>
  <r>
    <x v="8"/>
    <x v="2"/>
    <s v="CGE_TRANSMISION"/>
    <n v="23331305372.181458"/>
    <n v="1944275447.6817882"/>
    <n v="0.69375902996734939"/>
  </r>
  <r>
    <x v="8"/>
    <x v="2"/>
    <s v="ENEL_GENERACION"/>
    <n v="68840396.882177681"/>
    <n v="5736699.7401814731"/>
    <n v="2.0469770637218973E-3"/>
  </r>
  <r>
    <x v="8"/>
    <x v="2"/>
    <s v="GUACOLDA"/>
    <n v="93079.46168916265"/>
    <n v="7756.6218074302205"/>
    <n v="2.7677284241605576E-6"/>
  </r>
  <r>
    <x v="8"/>
    <x v="2"/>
    <s v="SATT"/>
    <n v="0"/>
    <n v="0"/>
    <n v="0"/>
  </r>
  <r>
    <x v="8"/>
    <x v="2"/>
    <s v="STS"/>
    <n v="1059340609.8682399"/>
    <n v="88278384.155686662"/>
    <n v="3.149961402431789E-2"/>
  </r>
  <r>
    <x v="8"/>
    <x v="2"/>
    <s v="TRANSELEC"/>
    <n v="9155175274.1789284"/>
    <n v="762931272.84824407"/>
    <n v="0.27223018241270297"/>
  </r>
  <r>
    <x v="8"/>
    <x v="3"/>
    <s v="AES_ANDES"/>
    <n v="53279445.877366543"/>
    <n v="4439953.8231138783"/>
    <n v="1.6852845359706095E-3"/>
  </r>
  <r>
    <x v="8"/>
    <x v="3"/>
    <s v="AGUAS_PACIFICO"/>
    <n v="0"/>
    <n v="0"/>
    <n v="0"/>
  </r>
  <r>
    <x v="8"/>
    <x v="3"/>
    <s v="ALFA_TRANSMISORA"/>
    <n v="1863439464.0583932"/>
    <n v="155286622.00486609"/>
    <n v="5.894253704746287E-2"/>
  </r>
  <r>
    <x v="8"/>
    <x v="3"/>
    <s v="ANGLO_AMERICAN"/>
    <n v="473310.25813379721"/>
    <n v="39442.521511149767"/>
    <n v="1.4971297948276861E-5"/>
  </r>
  <r>
    <x v="8"/>
    <x v="3"/>
    <s v="CASTE"/>
    <n v="0"/>
    <n v="0"/>
    <n v="0"/>
  </r>
  <r>
    <x v="8"/>
    <x v="3"/>
    <s v="CGE_TRANSMISION"/>
    <n v="1562159417.320467"/>
    <n v="130179951.44337225"/>
    <n v="4.9412734411515752E-2"/>
  </r>
  <r>
    <x v="8"/>
    <x v="3"/>
    <s v="CHILQUINTA_TRANSMISION"/>
    <n v="21725961308.885635"/>
    <n v="1810496775.7404697"/>
    <n v="0.68721485405903571"/>
  </r>
  <r>
    <x v="8"/>
    <x v="3"/>
    <s v="CODELCO"/>
    <n v="330999.65454673127"/>
    <n v="27583.304545560939"/>
    <n v="1.0469864880036023E-5"/>
  </r>
  <r>
    <x v="8"/>
    <x v="3"/>
    <s v="CTNG"/>
    <n v="4789053856.7828979"/>
    <n v="399087821.39857483"/>
    <n v="0.15148277677931338"/>
  </r>
  <r>
    <x v="8"/>
    <x v="3"/>
    <s v="EFE"/>
    <n v="94662.051626759436"/>
    <n v="7888.5043022299533"/>
    <n v="2.994259589655372E-6"/>
  </r>
  <r>
    <x v="8"/>
    <x v="3"/>
    <s v="ENTEL"/>
    <n v="87206.503004709535"/>
    <n v="7267.2085837257946"/>
    <n v="2.7584327976718754E-6"/>
  </r>
  <r>
    <x v="8"/>
    <x v="3"/>
    <s v="LITORAL_TRANSMISION"/>
    <n v="618807720.39470661"/>
    <n v="51567310.03289222"/>
    <n v="1.9573534685792229E-2"/>
  </r>
  <r>
    <x v="8"/>
    <x v="3"/>
    <s v="STM II"/>
    <n v="269937085.0747416"/>
    <n v="22494757.089561801"/>
    <n v="8.5383920134705863E-3"/>
  </r>
  <r>
    <x v="8"/>
    <x v="3"/>
    <s v="TRANSELEC"/>
    <n v="730886153.34562171"/>
    <n v="60907179.445468478"/>
    <n v="2.3118692612223202E-2"/>
  </r>
  <r>
    <x v="8"/>
    <x v="3"/>
    <s v="TRANSQUINTA"/>
    <n v="0"/>
    <n v="0"/>
    <n v="0"/>
  </r>
  <r>
    <x v="8"/>
    <x v="4"/>
    <s v="AES_ANDES"/>
    <n v="379712266.62532866"/>
    <n v="31642688.885444056"/>
    <n v="5.6541834222592667E-3"/>
  </r>
  <r>
    <x v="8"/>
    <x v="4"/>
    <s v="CGE_TRANSMISION"/>
    <n v="2319511598.1178493"/>
    <n v="193292633.17648745"/>
    <n v="3.4539163410164143E-2"/>
  </r>
  <r>
    <x v="8"/>
    <x v="4"/>
    <s v="CTNG"/>
    <n v="2781530694.0684586"/>
    <n v="231794224.50570488"/>
    <n v="4.1418953563661626E-2"/>
  </r>
  <r>
    <x v="8"/>
    <x v="4"/>
    <s v="PUNTILLA"/>
    <n v="111796354.58473413"/>
    <n v="9316362.8820611779"/>
    <n v="1.6647265582961737E-3"/>
  </r>
  <r>
    <x v="8"/>
    <x v="4"/>
    <s v="SANTAMARTA"/>
    <n v="74834.941034002943"/>
    <n v="6236.2450861669122"/>
    <n v="1.1143450454228341E-6"/>
  </r>
  <r>
    <x v="8"/>
    <x v="4"/>
    <s v="SANTIAGO_SOLAR"/>
    <n v="1152239.5660287596"/>
    <n v="96019.96383572997"/>
    <n v="1.7157659694832844E-5"/>
  </r>
  <r>
    <x v="8"/>
    <x v="4"/>
    <s v="SCM"/>
    <n v="0"/>
    <n v="0"/>
    <n v="0"/>
  </r>
  <r>
    <x v="8"/>
    <x v="4"/>
    <s v="STM II"/>
    <n v="59797667768.075073"/>
    <n v="4983138980.6729231"/>
    <n v="0.89042944224300169"/>
  </r>
  <r>
    <x v="8"/>
    <x v="4"/>
    <s v="TEC"/>
    <n v="715806032.43110931"/>
    <n v="59650502.70259244"/>
    <n v="1.0658856607650037E-2"/>
  </r>
  <r>
    <x v="8"/>
    <x v="4"/>
    <s v="TRANSELEC"/>
    <n v="1048734897.5697708"/>
    <n v="87394574.797480896"/>
    <n v="1.5616402190226808E-2"/>
  </r>
  <r>
    <x v="8"/>
    <x v="5"/>
    <s v="AES_ANDES"/>
    <n v="39223773.760191076"/>
    <n v="3268647.8133492563"/>
    <n v="3.3406021136377935E-4"/>
  </r>
  <r>
    <x v="8"/>
    <x v="5"/>
    <s v="ALFA_TRANSMISORA"/>
    <n v="119678558.02175543"/>
    <n v="9973213.1684796195"/>
    <n v="1.0192758257502551E-3"/>
  </r>
  <r>
    <x v="8"/>
    <x v="5"/>
    <s v="BESALCO_TRANSMISION"/>
    <n v="0"/>
    <n v="0"/>
    <n v="0"/>
  </r>
  <r>
    <x v="8"/>
    <x v="5"/>
    <s v="CEC"/>
    <n v="365903144.5709796"/>
    <n v="30491928.7142483"/>
    <n v="3.116316205609725E-3"/>
  </r>
  <r>
    <x v="8"/>
    <x v="5"/>
    <s v="CGE_TRANSMISION"/>
    <n v="75528805209.094391"/>
    <n v="6294067100.7578659"/>
    <n v="0.64326213960094181"/>
  </r>
  <r>
    <x v="8"/>
    <x v="5"/>
    <s v="CH_CONVENTO_VIEJO"/>
    <n v="98957277.948806241"/>
    <n v="8246439.8290671865"/>
    <n v="8.4279726345743214E-4"/>
  </r>
  <r>
    <x v="8"/>
    <x v="5"/>
    <s v="CHACAYES"/>
    <n v="97556.574280049259"/>
    <n v="8129.7145233374385"/>
    <n v="8.3086777991248378E-7"/>
  </r>
  <r>
    <x v="8"/>
    <x v="5"/>
    <s v="CHILQUINTA_TRANSMISION"/>
    <n v="2169022829.4788918"/>
    <n v="180751902.45657432"/>
    <n v="1.8473088012861606E-2"/>
  </r>
  <r>
    <x v="8"/>
    <x v="5"/>
    <s v="CODINER"/>
    <n v="47862863.7324536"/>
    <n v="3988571.9777044668"/>
    <n v="4.0763743113282039E-4"/>
  </r>
  <r>
    <x v="8"/>
    <x v="5"/>
    <s v="COPELEC"/>
    <n v="1633293611.0477395"/>
    <n v="136107800.92064497"/>
    <n v="1.3910400673366017E-2"/>
  </r>
  <r>
    <x v="8"/>
    <x v="5"/>
    <s v="EFE"/>
    <n v="97556.574280049259"/>
    <n v="8129.7145233374385"/>
    <n v="8.3086777991248378E-7"/>
  </r>
  <r>
    <x v="8"/>
    <x v="5"/>
    <s v="EGP_CHILE"/>
    <n v="25796955.361912593"/>
    <n v="2149746.2801593826"/>
    <n v="2.197069668367504E-4"/>
  </r>
  <r>
    <x v="8"/>
    <x v="5"/>
    <s v="ENEL_GENERACION"/>
    <n v="47131925.275743484"/>
    <n v="3927660.4396452904"/>
    <n v="4.0141218985860331E-4"/>
  </r>
  <r>
    <x v="8"/>
    <x v="5"/>
    <s v="FPC"/>
    <n v="292669.72284014773"/>
    <n v="24389.143570012311"/>
    <n v="2.492603339737451E-6"/>
  </r>
  <r>
    <x v="8"/>
    <x v="5"/>
    <s v="LUZPARRAL_TRANSMISION"/>
    <n v="633146329.42181826"/>
    <n v="52762194.118484855"/>
    <n v="5.3923673413983943E-3"/>
  </r>
  <r>
    <x v="8"/>
    <x v="5"/>
    <s v="MATAQUITO_TE"/>
    <n v="0"/>
    <n v="0"/>
    <n v="0"/>
  </r>
  <r>
    <x v="8"/>
    <x v="5"/>
    <s v="NEOMAS"/>
    <n v="73202673.770458713"/>
    <n v="6100222.8142048931"/>
    <n v="6.2345099229009265E-4"/>
  </r>
  <r>
    <x v="8"/>
    <x v="5"/>
    <s v="PALMUCHO"/>
    <n v="826922893.34692228"/>
    <n v="68910241.112243518"/>
    <n v="7.0427195053165406E-3"/>
  </r>
  <r>
    <x v="8"/>
    <x v="5"/>
    <s v="STS"/>
    <n v="5707775940.6012697"/>
    <n v="475647995.05010581"/>
    <n v="4.8611866078769314E-2"/>
  </r>
  <r>
    <x v="8"/>
    <x v="5"/>
    <s v="TRANSELEC"/>
    <n v="29767772341.470886"/>
    <n v="2480647695.1225739"/>
    <n v="0.2535255373697165"/>
  </r>
  <r>
    <x v="8"/>
    <x v="5"/>
    <s v="TRANSEMEL"/>
    <n v="330297405.08225679"/>
    <n v="27524783.756854732"/>
    <n v="2.81306999243076E-3"/>
  </r>
  <r>
    <x v="8"/>
    <x v="6"/>
    <s v="CAPULLO"/>
    <n v="120139.71483146744"/>
    <n v="10011.642902622287"/>
    <n v="3.3727501994060155E-6"/>
  </r>
  <r>
    <x v="8"/>
    <x v="6"/>
    <s v="CGE_TRANSMISION"/>
    <n v="267263254.79422605"/>
    <n v="22271937.899518836"/>
    <n v="7.5030325913927123E-3"/>
  </r>
  <r>
    <x v="8"/>
    <x v="6"/>
    <s v="EGP_CHILE"/>
    <n v="15960757.703119121"/>
    <n v="1330063.1419265934"/>
    <n v="4.480753829104839E-4"/>
  </r>
  <r>
    <x v="8"/>
    <x v="6"/>
    <s v="SOCOEPA"/>
    <n v="57572207.831434831"/>
    <n v="4797683.9859529026"/>
    <n v="1.6162571695472088E-3"/>
  </r>
  <r>
    <x v="8"/>
    <x v="6"/>
    <s v="STN"/>
    <n v="107615.93955144132"/>
    <n v="8967.9949626201105"/>
    <n v="3.0211631689866568E-6"/>
  </r>
  <r>
    <x v="8"/>
    <x v="6"/>
    <s v="STS"/>
    <n v="32391841137.628883"/>
    <n v="2699320094.8024068"/>
    <n v="0.90935448622731985"/>
  </r>
  <r>
    <x v="8"/>
    <x v="6"/>
    <s v="TRANSELEC"/>
    <n v="2887832456.1710868"/>
    <n v="240652704.68092391"/>
    <n v="8.1071754715461297E-2"/>
  </r>
  <r>
    <x v="9"/>
    <x v="1"/>
    <s v="ALTO_NORTE"/>
    <n v="342626511.13212663"/>
    <n v="28552209.261010554"/>
    <n v="1.7317621281037868E-2"/>
  </r>
  <r>
    <x v="9"/>
    <x v="1"/>
    <s v="CGE_TRANSMISION"/>
    <n v="6315138755.1563206"/>
    <n v="526261562.9296934"/>
    <n v="0.31919065730680868"/>
  </r>
  <r>
    <x v="9"/>
    <x v="1"/>
    <s v="ENGIE"/>
    <n v="7264393521.6674709"/>
    <n v="605366126.80562258"/>
    <n v="0.36716953229620153"/>
  </r>
  <r>
    <x v="9"/>
    <x v="1"/>
    <s v="SATT"/>
    <n v="0"/>
    <n v="0"/>
    <n v="0"/>
  </r>
  <r>
    <x v="9"/>
    <x v="1"/>
    <s v="SPS_LA_HUAYCA"/>
    <n v="119213.03534053292"/>
    <n v="9934.4196117110769"/>
    <n v="6.0254712659821216E-6"/>
  </r>
  <r>
    <x v="9"/>
    <x v="1"/>
    <s v="Tecnet"/>
    <n v="119213.03534053292"/>
    <n v="9934.4196117110769"/>
    <n v="6.0254712659821216E-6"/>
  </r>
  <r>
    <x v="9"/>
    <x v="1"/>
    <s v="TRANSELEC"/>
    <n v="1223912315.6386907"/>
    <n v="101992692.96989089"/>
    <n v="6.1861091523228419E-2"/>
  </r>
  <r>
    <x v="9"/>
    <x v="1"/>
    <s v="TRANSEMEL"/>
    <n v="4638538837.8925295"/>
    <n v="386544903.15771079"/>
    <n v="0.23444904665019156"/>
  </r>
  <r>
    <x v="9"/>
    <x v="2"/>
    <s v="AES_ANDES"/>
    <n v="13761881.936227998"/>
    <n v="1146823.4946856664"/>
    <n v="4.1041229152559953E-4"/>
  </r>
  <r>
    <x v="9"/>
    <x v="2"/>
    <s v="CAP_CMP"/>
    <n v="1698464.1502426458"/>
    <n v="141538.67918688714"/>
    <n v="5.0652270322137703E-5"/>
  </r>
  <r>
    <x v="9"/>
    <x v="2"/>
    <s v="CGE_TRANSMISION"/>
    <n v="23238199824.039124"/>
    <n v="1936516652.0032604"/>
    <n v="0.69301879531512312"/>
  </r>
  <r>
    <x v="9"/>
    <x v="2"/>
    <s v="ENEL_GENERACION"/>
    <n v="68463631.235257789"/>
    <n v="5705302.6029381491"/>
    <n v="2.0417495159188413E-3"/>
  </r>
  <r>
    <x v="9"/>
    <x v="2"/>
    <s v="GUACOLDA"/>
    <n v="92735.325837508455"/>
    <n v="7727.943819792371"/>
    <n v="2.7655896016774571E-6"/>
  </r>
  <r>
    <x v="9"/>
    <x v="2"/>
    <s v="SATT"/>
    <n v="0"/>
    <n v="0"/>
    <n v="0"/>
  </r>
  <r>
    <x v="9"/>
    <x v="2"/>
    <s v="STS"/>
    <n v="1055196446.0992069"/>
    <n v="87933037.17493391"/>
    <n v="3.1468486175077845E-2"/>
  </r>
  <r>
    <x v="9"/>
    <x v="2"/>
    <s v="TRANSELEC"/>
    <n v="9154433456.4906387"/>
    <n v="762869454.70755327"/>
    <n v="0.27300713884243083"/>
  </r>
  <r>
    <x v="9"/>
    <x v="3"/>
    <s v="AES_ANDES"/>
    <n v="53087071.703678079"/>
    <n v="4423922.6419731732"/>
    <n v="1.68586724369711E-3"/>
  </r>
  <r>
    <x v="9"/>
    <x v="3"/>
    <s v="AGUAS_PACIFICO"/>
    <n v="0"/>
    <n v="0"/>
    <n v="0"/>
  </r>
  <r>
    <x v="9"/>
    <x v="3"/>
    <s v="ALFA_TRANSMISORA"/>
    <n v="1856751709.8723969"/>
    <n v="154729309.15603307"/>
    <n v="5.8964203277680483E-2"/>
  </r>
  <r>
    <x v="9"/>
    <x v="3"/>
    <s v="ANGLO_AMERICAN"/>
    <n v="471573.73043775134"/>
    <n v="39297.810869812609"/>
    <n v="1.4975599135899868E-5"/>
  </r>
  <r>
    <x v="9"/>
    <x v="3"/>
    <s v="CASTE"/>
    <n v="0"/>
    <n v="0"/>
    <n v="0"/>
  </r>
  <r>
    <x v="9"/>
    <x v="3"/>
    <s v="CGE_TRANSMISION"/>
    <n v="1555440242.1677828"/>
    <n v="129620020.18064857"/>
    <n v="4.9395562227202004E-2"/>
  </r>
  <r>
    <x v="9"/>
    <x v="3"/>
    <s v="CHILQUINTA_TRANSMISION"/>
    <n v="21638592914.509087"/>
    <n v="1803216076.2090905"/>
    <n v="0.68716909453756492"/>
  </r>
  <r>
    <x v="9"/>
    <x v="3"/>
    <s v="CODELCO"/>
    <n v="329785.2501309716"/>
    <n v="27482.104177580968"/>
    <n v="1.0472872825866245E-5"/>
  </r>
  <r>
    <x v="9"/>
    <x v="3"/>
    <s v="CTNG"/>
    <n v="4772631462.2169037"/>
    <n v="397719288.51807529"/>
    <n v="0.15156275888225831"/>
  </r>
  <r>
    <x v="9"/>
    <x v="3"/>
    <s v="EFE"/>
    <n v="94314.746087550273"/>
    <n v="7859.562173962523"/>
    <n v="2.9951198271799737E-6"/>
  </r>
  <r>
    <x v="9"/>
    <x v="3"/>
    <s v="ENTEL"/>
    <n v="86919.969912184766"/>
    <n v="7243.3308260153972"/>
    <n v="2.7602865517997318E-6"/>
  </r>
  <r>
    <x v="9"/>
    <x v="3"/>
    <s v="LITORAL_TRANSMISION"/>
    <n v="616068245.5660702"/>
    <n v="51339020.463839181"/>
    <n v="1.9564260030749184E-2"/>
  </r>
  <r>
    <x v="9"/>
    <x v="3"/>
    <s v="STM II"/>
    <n v="268693676.08168793"/>
    <n v="22391139.673473995"/>
    <n v="8.5328094497872809E-3"/>
  </r>
  <r>
    <x v="9"/>
    <x v="3"/>
    <s v="TRANSELEC"/>
    <n v="727225470.74859631"/>
    <n v="60602122.562383026"/>
    <n v="2.3094240472719969E-2"/>
  </r>
  <r>
    <x v="9"/>
    <x v="3"/>
    <s v="TRANSQUINTA"/>
    <n v="0"/>
    <n v="0"/>
    <n v="0"/>
  </r>
  <r>
    <x v="9"/>
    <x v="4"/>
    <s v="AES_ANDES"/>
    <n v="378369212.5812341"/>
    <n v="31530767.71510284"/>
    <n v="5.6594128797090963E-3"/>
  </r>
  <r>
    <x v="9"/>
    <x v="4"/>
    <s v="CGE_TRANSMISION"/>
    <n v="2309102771.8658161"/>
    <n v="192425230.98881802"/>
    <n v="3.453813241970289E-2"/>
  </r>
  <r>
    <x v="9"/>
    <x v="4"/>
    <s v="CTNG"/>
    <n v="2771847426.15272"/>
    <n v="230987285.51272666"/>
    <n v="4.1459581019132948E-2"/>
  </r>
  <r>
    <x v="9"/>
    <x v="4"/>
    <s v="PUNTILLA"/>
    <n v="111142746.63362204"/>
    <n v="9261895.5528018363"/>
    <n v="1.6624045267676778E-3"/>
  </r>
  <r>
    <x v="9"/>
    <x v="4"/>
    <s v="SANTAMARTA"/>
    <n v="74541.215412225516"/>
    <n v="6211.7679510187927"/>
    <n v="1.1149414395933392E-6"/>
  </r>
  <r>
    <x v="9"/>
    <x v="4"/>
    <s v="SANTIAGO_SOLAR"/>
    <n v="1147687.0340218851"/>
    <n v="95640.586168490423"/>
    <n v="1.7166393475589911E-5"/>
  </r>
  <r>
    <x v="9"/>
    <x v="4"/>
    <s v="SCM"/>
    <n v="0"/>
    <n v="0"/>
    <n v="0"/>
  </r>
  <r>
    <x v="9"/>
    <x v="4"/>
    <s v="STM II"/>
    <n v="59529866090.192543"/>
    <n v="4960822174.1827116"/>
    <n v="0.89041095225437172"/>
  </r>
  <r>
    <x v="9"/>
    <x v="4"/>
    <s v="TEC"/>
    <n v="712377338.38218749"/>
    <n v="59364778.198515624"/>
    <n v="1.0655300034982268E-2"/>
  </r>
  <r>
    <x v="9"/>
    <x v="4"/>
    <s v="TRANSELEC"/>
    <n v="1042691524.9935554"/>
    <n v="86890960.416129619"/>
    <n v="1.5595935530418254E-2"/>
  </r>
  <r>
    <x v="9"/>
    <x v="5"/>
    <s v="AES_ANDES"/>
    <n v="38987539.899388097"/>
    <n v="3248961.6582823414"/>
    <n v="3.3296812261105326E-4"/>
  </r>
  <r>
    <x v="9"/>
    <x v="5"/>
    <s v="ALFA_TRANSMISORA"/>
    <n v="118971466.50952534"/>
    <n v="9914288.8757937793"/>
    <n v="1.0160606683619496E-3"/>
  </r>
  <r>
    <x v="9"/>
    <x v="5"/>
    <s v="BESALCO_TRANSMISION"/>
    <n v="0"/>
    <n v="0"/>
    <n v="0"/>
  </r>
  <r>
    <x v="9"/>
    <x v="5"/>
    <s v="CEC"/>
    <n v="363744268.45877707"/>
    <n v="30312022.371564757"/>
    <n v="3.1065116314546136E-3"/>
  </r>
  <r>
    <x v="9"/>
    <x v="5"/>
    <s v="CGE_TRANSMISION"/>
    <n v="75077929562.403366"/>
    <n v="6256494130.2002802"/>
    <n v="0.64119350234536576"/>
  </r>
  <r>
    <x v="9"/>
    <x v="5"/>
    <s v="CH_CONVENTO_VIEJO"/>
    <n v="98423103.471851185"/>
    <n v="8201925.2893209318"/>
    <n v="8.405699890053867E-4"/>
  </r>
  <r>
    <x v="9"/>
    <x v="5"/>
    <s v="CHACAYES"/>
    <n v="96969.572222910458"/>
    <n v="8080.7976852425381"/>
    <n v="8.281562903630702E-7"/>
  </r>
  <r>
    <x v="9"/>
    <x v="5"/>
    <s v="CHILQUINTA_TRANSMISION"/>
    <n v="2156067217.5377107"/>
    <n v="179672268.12814257"/>
    <n v="1.8413617671168735E-2"/>
  </r>
  <r>
    <x v="9"/>
    <x v="5"/>
    <s v="CODINER"/>
    <n v="47582611.178382084"/>
    <n v="3965217.598198507"/>
    <n v="4.0637323498439714E-4"/>
  </r>
  <r>
    <x v="9"/>
    <x v="5"/>
    <s v="COPELEC"/>
    <n v="1650877444.3626881"/>
    <n v="137573120.36355734"/>
    <n v="1.4099108708292852E-2"/>
  </r>
  <r>
    <x v="9"/>
    <x v="5"/>
    <s v="EFE"/>
    <n v="96969.572222910458"/>
    <n v="8080.7976852425381"/>
    <n v="8.281562903630702E-7"/>
  </r>
  <r>
    <x v="9"/>
    <x v="5"/>
    <s v="EGP_CHILE"/>
    <n v="25641733.713701017"/>
    <n v="2136811.1428084183"/>
    <n v="2.1898996338770219E-4"/>
  </r>
  <r>
    <x v="9"/>
    <x v="5"/>
    <s v="ENEL_GENERACION"/>
    <n v="46848708.947349697"/>
    <n v="3904059.0789458081"/>
    <n v="4.001054363831637E-4"/>
  </r>
  <r>
    <x v="9"/>
    <x v="5"/>
    <s v="FPC"/>
    <n v="290908.71666873142"/>
    <n v="24242.393055727618"/>
    <n v="2.4844688710892107E-6"/>
  </r>
  <r>
    <x v="9"/>
    <x v="5"/>
    <s v="LUZPARRAL_TRANSMISION"/>
    <n v="629478631.36628747"/>
    <n v="52456552.613857292"/>
    <n v="5.3759821381573645E-3"/>
  </r>
  <r>
    <x v="9"/>
    <x v="5"/>
    <s v="MATAQUITO_TE"/>
    <n v="0"/>
    <n v="0"/>
    <n v="0"/>
  </r>
  <r>
    <x v="9"/>
    <x v="5"/>
    <s v="NEOMAS"/>
    <n v="72763423.929592952"/>
    <n v="6063618.660799413"/>
    <n v="6.2142676155283664E-4"/>
  </r>
  <r>
    <x v="9"/>
    <x v="5"/>
    <s v="PALMUCHO"/>
    <n v="821963522.73409212"/>
    <n v="68496960.227841005"/>
    <n v="7.0198748555518357E-3"/>
  </r>
  <r>
    <x v="9"/>
    <x v="5"/>
    <s v="STS"/>
    <n v="5674245729.1380367"/>
    <n v="472853810.76150304"/>
    <n v="4.8460173494930668E-2"/>
  </r>
  <r>
    <x v="9"/>
    <x v="5"/>
    <s v="TRANSELEC"/>
    <n v="29938538320.313904"/>
    <n v="2494878193.3594918"/>
    <n v="0.25568627628106516"/>
  </r>
  <r>
    <x v="9"/>
    <x v="5"/>
    <s v="TRANSEMEL"/>
    <n v="328360131.87679797"/>
    <n v="27363344.323066499"/>
    <n v="2.8043179162748674E-3"/>
  </r>
  <r>
    <x v="9"/>
    <x v="6"/>
    <s v="CAPULLO"/>
    <n v="119670.24798308783"/>
    <n v="9972.5206652573197"/>
    <n v="3.3732195935177192E-6"/>
  </r>
  <r>
    <x v="9"/>
    <x v="6"/>
    <s v="CGE_TRANSMISION"/>
    <n v="266033298.72217715"/>
    <n v="22169441.560181428"/>
    <n v="7.4988457941912359E-3"/>
  </r>
  <r>
    <x v="9"/>
    <x v="6"/>
    <s v="EGP_CHILE"/>
    <n v="15877178.185744861"/>
    <n v="1323098.1821454051"/>
    <n v="4.4753988103622504E-4"/>
  </r>
  <r>
    <x v="9"/>
    <x v="6"/>
    <s v="SOCOEPA"/>
    <n v="57274572.569049597"/>
    <n v="4772881.0474207997"/>
    <n v="1.6144339437449329E-3"/>
  </r>
  <r>
    <x v="9"/>
    <x v="6"/>
    <s v="STN"/>
    <n v="107195.41153497733"/>
    <n v="8932.9509612481106"/>
    <n v="3.0215836318487652E-6"/>
  </r>
  <r>
    <x v="9"/>
    <x v="6"/>
    <s v="STS"/>
    <n v="32258799737.080093"/>
    <n v="2688233311.4233413"/>
    <n v="0.90929882047090793"/>
  </r>
  <r>
    <x v="9"/>
    <x v="6"/>
    <s v="TRANSELEC"/>
    <n v="2878354478.5674596"/>
    <n v="239862873.21395496"/>
    <n v="8.1133965106894274E-2"/>
  </r>
  <r>
    <x v="10"/>
    <x v="1"/>
    <s v="ALTO_NORTE"/>
    <n v="349795392.26810795"/>
    <n v="29149616.022342328"/>
    <n v="1.7315351592939888E-2"/>
  </r>
  <r>
    <x v="10"/>
    <x v="1"/>
    <s v="CGE_TRANSMISION"/>
    <n v="6448354292.344389"/>
    <n v="537362857.69536579"/>
    <n v="0.31920238012227869"/>
  </r>
  <r>
    <x v="10"/>
    <x v="1"/>
    <s v="ENGIE"/>
    <n v="7417149274.3411436"/>
    <n v="618095772.86176193"/>
    <n v="0.36715906024313089"/>
  </r>
  <r>
    <x v="10"/>
    <x v="1"/>
    <s v="SATT"/>
    <n v="0"/>
    <n v="0"/>
    <n v="0"/>
  </r>
  <r>
    <x v="10"/>
    <x v="1"/>
    <s v="SPS_LA_HUAYCA"/>
    <n v="121704.96744974109"/>
    <n v="10142.080620811757"/>
    <n v="6.0245627832179628E-6"/>
  </r>
  <r>
    <x v="10"/>
    <x v="1"/>
    <s v="Tecnet"/>
    <n v="121704.96744974109"/>
    <n v="10142.080620811757"/>
    <n v="6.0245627832179628E-6"/>
  </r>
  <r>
    <x v="10"/>
    <x v="1"/>
    <s v="TRANSELEC"/>
    <n v="1249522007.4948227"/>
    <n v="104126833.9579019"/>
    <n v="6.1853052844977531E-2"/>
  </r>
  <r>
    <x v="10"/>
    <x v="1"/>
    <s v="TRANSEMEL"/>
    <n v="4736396182.5077734"/>
    <n v="394699681.87564778"/>
    <n v="0.23445810607110654"/>
  </r>
  <r>
    <x v="10"/>
    <x v="2"/>
    <s v="AES_ANDES"/>
    <n v="14051648.567494651"/>
    <n v="1170970.7139578876"/>
    <n v="4.1038814521032665E-4"/>
  </r>
  <r>
    <x v="10"/>
    <x v="2"/>
    <s v="CAP_CMP"/>
    <n v="1734218.908362153"/>
    <n v="144518.24236351275"/>
    <n v="5.0649066390529226E-5"/>
  </r>
  <r>
    <x v="10"/>
    <x v="2"/>
    <s v="CGE_TRANSMISION"/>
    <n v="23728343075.016956"/>
    <n v="1977361922.9180796"/>
    <n v="0.69300272182986433"/>
  </r>
  <r>
    <x v="10"/>
    <x v="2"/>
    <s v="ENEL_GENERACION"/>
    <n v="69934421.367782876"/>
    <n v="5827868.4473152393"/>
    <n v="2.0424832953674548E-3"/>
  </r>
  <r>
    <x v="10"/>
    <x v="2"/>
    <s v="GUACOLDA"/>
    <n v="94687.518436910759"/>
    <n v="7890.6265364092296"/>
    <n v="2.7654146685523566E-6"/>
  </r>
  <r>
    <x v="10"/>
    <x v="2"/>
    <s v="SATT"/>
    <n v="0"/>
    <n v="0"/>
    <n v="0"/>
  </r>
  <r>
    <x v="10"/>
    <x v="2"/>
    <s v="STS"/>
    <n v="1077464624.0532753"/>
    <n v="89788718.671106279"/>
    <n v="3.1468101872249153E-2"/>
  </r>
  <r>
    <x v="10"/>
    <x v="2"/>
    <s v="TRANSELEC"/>
    <n v="9348276141.0724621"/>
    <n v="779023011.75603855"/>
    <n v="0.27302289037624966"/>
  </r>
  <r>
    <x v="10"/>
    <x v="3"/>
    <s v="AES_ANDES"/>
    <n v="54203505.118314721"/>
    <n v="4516958.7598595601"/>
    <n v="1.6857292824640699E-3"/>
  </r>
  <r>
    <x v="10"/>
    <x v="3"/>
    <s v="AGUAS_PACIFICO"/>
    <n v="0"/>
    <n v="0"/>
    <n v="0"/>
  </r>
  <r>
    <x v="10"/>
    <x v="3"/>
    <s v="ALFA_TRANSMISORA"/>
    <n v="1895789840.7357545"/>
    <n v="157982486.72797954"/>
    <n v="5.89590736051189E-2"/>
  </r>
  <r>
    <x v="10"/>
    <x v="3"/>
    <s v="ANGLO_AMERICAN"/>
    <n v="481497.69658769056"/>
    <n v="40124.808048974213"/>
    <n v="1.4974580791503367E-5"/>
  </r>
  <r>
    <x v="10"/>
    <x v="3"/>
    <s v="CASTE"/>
    <n v="0"/>
    <n v="0"/>
    <n v="0"/>
  </r>
  <r>
    <x v="10"/>
    <x v="3"/>
    <s v="CGE_TRANSMISION"/>
    <n v="1588412214.9825439"/>
    <n v="132367684.58187866"/>
    <n v="4.9399627894450453E-2"/>
  </r>
  <r>
    <x v="10"/>
    <x v="3"/>
    <s v="CHILQUINTA_TRANSMISION"/>
    <n v="22095814054.912292"/>
    <n v="1841317837.9093578"/>
    <n v="0.68717992851095711"/>
  </r>
  <r>
    <x v="10"/>
    <x v="3"/>
    <s v="CODELCO"/>
    <n v="336725.36881826783"/>
    <n v="28060.44740152232"/>
    <n v="1.047216066795786E-5"/>
  </r>
  <r>
    <x v="10"/>
    <x v="3"/>
    <s v="CTNG"/>
    <n v="4872790927.3570004"/>
    <n v="406065910.61308336"/>
    <n v="0.15154382240855238"/>
  </r>
  <r>
    <x v="10"/>
    <x v="3"/>
    <s v="EFE"/>
    <n v="96299.539317538118"/>
    <n v="8024.9616097948428"/>
    <n v="2.9949161583006737E-6"/>
  </r>
  <r>
    <x v="10"/>
    <x v="3"/>
    <s v="ENTEL"/>
    <n v="88741.067897690169"/>
    <n v="7395.0889914741811"/>
    <n v="2.759847659034927E-6"/>
  </r>
  <r>
    <x v="10"/>
    <x v="3"/>
    <s v="LITORAL_TRANSMISION"/>
    <n v="629146389.5727222"/>
    <n v="52428865.797726847"/>
    <n v="1.9566455887756434E-2"/>
  </r>
  <r>
    <x v="10"/>
    <x v="3"/>
    <s v="STM II"/>
    <n v="274409317.93664491"/>
    <n v="22867443.161387075"/>
    <n v="8.5341311713528836E-3"/>
  </r>
  <r>
    <x v="10"/>
    <x v="3"/>
    <s v="TRANSELEC"/>
    <n v="742766108.97670805"/>
    <n v="61897175.748059005"/>
    <n v="2.3100029734070916E-2"/>
  </r>
  <r>
    <x v="10"/>
    <x v="3"/>
    <s v="TRANSQUINTA"/>
    <n v="0"/>
    <n v="0"/>
    <n v="0"/>
  </r>
  <r>
    <x v="10"/>
    <x v="4"/>
    <s v="AES_ANDES"/>
    <n v="386319647.71269578"/>
    <n v="32193303.97605798"/>
    <n v="5.6581742820374431E-3"/>
  </r>
  <r>
    <x v="10"/>
    <x v="4"/>
    <s v="CGE_TRANSMISION"/>
    <n v="2358155266.952239"/>
    <n v="196512938.91268659"/>
    <n v="3.4538376609939657E-2"/>
  </r>
  <r>
    <x v="10"/>
    <x v="4"/>
    <s v="CTNG"/>
    <n v="2830053039.9071703"/>
    <n v="235837753.32559752"/>
    <n v="4.1449958401063219E-2"/>
  </r>
  <r>
    <x v="10"/>
    <x v="4"/>
    <s v="PUNTILLA"/>
    <n v="113540510.5375369"/>
    <n v="9461709.2114614081"/>
    <n v="1.6629545002346514E-3"/>
  </r>
  <r>
    <x v="10"/>
    <x v="4"/>
    <s v="SANTAMARTA"/>
    <n v="76114.519050612958"/>
    <n v="6342.8765875510799"/>
    <n v="1.1148001835570995E-6"/>
  </r>
  <r>
    <x v="10"/>
    <x v="4"/>
    <s v="SANTIAGO_SOLAR"/>
    <n v="1171917.9385010104"/>
    <n v="97659.82820841753"/>
    <n v="1.7164324878490616E-5"/>
  </r>
  <r>
    <x v="10"/>
    <x v="4"/>
    <s v="SCM"/>
    <n v="0"/>
    <n v="0"/>
    <n v="0"/>
  </r>
  <r>
    <x v="10"/>
    <x v="4"/>
    <s v="STM II"/>
    <n v="60794334016.502556"/>
    <n v="5066194501.3752127"/>
    <n v="0.89041533161054476"/>
  </r>
  <r>
    <x v="10"/>
    <x v="4"/>
    <s v="TEC"/>
    <n v="727562810.27815735"/>
    <n v="60630234.189846449"/>
    <n v="1.0656142409677057E-2"/>
  </r>
  <r>
    <x v="10"/>
    <x v="4"/>
    <s v="TRANSELEC"/>
    <n v="1065164965.9274715"/>
    <n v="88763747.160622627"/>
    <n v="1.5600783061441078E-2"/>
  </r>
  <r>
    <x v="10"/>
    <x v="5"/>
    <s v="AES_ANDES"/>
    <n v="39830321.689596564"/>
    <n v="3319193.4741330468"/>
    <n v="3.3215973899364704E-4"/>
  </r>
  <r>
    <x v="10"/>
    <x v="5"/>
    <s v="ALFA_TRANSMISORA"/>
    <n v="121539917.75800554"/>
    <n v="10128326.479833795"/>
    <n v="1.0135661889558131E-3"/>
  </r>
  <r>
    <x v="10"/>
    <x v="5"/>
    <s v="BESALCO_TRANSMISION"/>
    <n v="0"/>
    <n v="0"/>
    <n v="0"/>
  </r>
  <r>
    <x v="10"/>
    <x v="5"/>
    <s v="CEC"/>
    <n v="371596350.67615408"/>
    <n v="30966362.556346174"/>
    <n v="3.0988789850477675E-3"/>
  </r>
  <r>
    <x v="10"/>
    <x v="5"/>
    <s v="CGE_TRANSMISION"/>
    <n v="76838313964.023666"/>
    <n v="6403192830.3353052"/>
    <n v="0.64078303233158052"/>
  </r>
  <r>
    <x v="10"/>
    <x v="5"/>
    <s v="CH_CONVENTO_VIEJO"/>
    <n v="100535709.7779903"/>
    <n v="8377975.8148325244"/>
    <n v="8.3840435383981829E-4"/>
  </r>
  <r>
    <x v="10"/>
    <x v="5"/>
    <s v="CHACAYES"/>
    <n v="99065.599753577"/>
    <n v="8255.4666461314173"/>
    <n v="8.2614456428033286E-7"/>
  </r>
  <r>
    <x v="10"/>
    <x v="5"/>
    <s v="CHILQUINTA_TRANSMISION"/>
    <n v="2248811521.8074398"/>
    <n v="187400960.15061998"/>
    <n v="1.8753668472744674E-2"/>
  </r>
  <r>
    <x v="10"/>
    <x v="5"/>
    <s v="CODINER"/>
    <n v="48609248.983804859"/>
    <n v="4050770.7486504051"/>
    <n v="4.0537045070753396E-4"/>
  </r>
  <r>
    <x v="10"/>
    <x v="5"/>
    <s v="COPELEC"/>
    <n v="1686526301.1756971"/>
    <n v="140543858.43130809"/>
    <n v="1.4064564689437604E-2"/>
  </r>
  <r>
    <x v="10"/>
    <x v="5"/>
    <s v="EFE"/>
    <n v="99065.599753577"/>
    <n v="8255.4666461314173"/>
    <n v="8.2614456428033286E-7"/>
  </r>
  <r>
    <x v="10"/>
    <x v="5"/>
    <s v="EGP_CHILE"/>
    <n v="26195987.846417256"/>
    <n v="2182998.9872014378"/>
    <n v="2.1845800175948415E-4"/>
  </r>
  <r>
    <x v="10"/>
    <x v="5"/>
    <s v="ENEL_GENERACION"/>
    <n v="47861266.706720769"/>
    <n v="3988438.8922267309"/>
    <n v="3.9913275069937616E-4"/>
  </r>
  <r>
    <x v="10"/>
    <x v="5"/>
    <s v="FPC"/>
    <n v="297196.79926073097"/>
    <n v="24766.399938394246"/>
    <n v="2.4784336928409984E-6"/>
  </r>
  <r>
    <x v="10"/>
    <x v="5"/>
    <s v="LUZPARRAL_TRANSMISION"/>
    <n v="643050614.56967843"/>
    <n v="53587551.214139871"/>
    <n v="5.3626361835525565E-3"/>
  </r>
  <r>
    <x v="10"/>
    <x v="5"/>
    <s v="MATAQUITO_TE"/>
    <n v="0"/>
    <n v="0"/>
    <n v="0"/>
  </r>
  <r>
    <x v="10"/>
    <x v="5"/>
    <s v="NEOMAS"/>
    <n v="74335933.97456421"/>
    <n v="6194661.1645470178"/>
    <n v="6.1991476291012413E-4"/>
  </r>
  <r>
    <x v="10"/>
    <x v="5"/>
    <s v="PALMUCHO"/>
    <n v="839726581.45639002"/>
    <n v="69977215.12136583"/>
    <n v="7.002789590711116E-3"/>
  </r>
  <r>
    <x v="10"/>
    <x v="5"/>
    <s v="STS"/>
    <n v="5796699188.3126698"/>
    <n v="483058265.6927225"/>
    <n v="4.8340811917608306E-2"/>
  </r>
  <r>
    <x v="10"/>
    <x v="5"/>
    <s v="TRANSELEC"/>
    <n v="30693579434.278584"/>
    <n v="2557798286.1898818"/>
    <n v="0.25596507638384614"/>
  </r>
  <r>
    <x v="10"/>
    <x v="5"/>
    <s v="TRANSEMEL"/>
    <n v="335445591.52219403"/>
    <n v="27953799.29351617"/>
    <n v="2.797404474784449E-3"/>
  </r>
  <r>
    <x v="10"/>
    <x v="6"/>
    <s v="CAPULLO"/>
    <n v="122195.56460896117"/>
    <n v="10182.963717413431"/>
    <n v="3.3731084525204227E-6"/>
  </r>
  <r>
    <x v="10"/>
    <x v="6"/>
    <s v="CGE_TRANSMISION"/>
    <n v="271692074.19694525"/>
    <n v="22641006.18307877"/>
    <n v="7.4998371249337019E-3"/>
  </r>
  <r>
    <x v="10"/>
    <x v="6"/>
    <s v="EGP_CHILE"/>
    <n v="16217350.507673383"/>
    <n v="1351445.8756394486"/>
    <n v="4.4766667472730706E-4"/>
  </r>
  <r>
    <x v="10"/>
    <x v="6"/>
    <s v="SOCOEPA"/>
    <n v="58500763.103969239"/>
    <n v="4875063.5919974362"/>
    <n v="1.61486563883369E-3"/>
  </r>
  <r>
    <x v="10"/>
    <x v="6"/>
    <s v="STN"/>
    <n v="109457.48050808476"/>
    <n v="9121.4567090070632"/>
    <n v="3.0214840765696174E-6"/>
  </r>
  <r>
    <x v="10"/>
    <x v="6"/>
    <s v="STS"/>
    <n v="32941097181.418312"/>
    <n v="2745091431.7848592"/>
    <n v="0.90931200075481522"/>
  </r>
  <r>
    <x v="10"/>
    <x v="6"/>
    <s v="TRANSELEC"/>
    <n v="2938657587.5539575"/>
    <n v="244888132.29616311"/>
    <n v="8.1119235214160992E-2"/>
  </r>
  <r>
    <x v="11"/>
    <x v="1"/>
    <s v="ALTO_NORTE"/>
    <n v="344681900.86375511"/>
    <n v="28723491.738646258"/>
    <n v="1.7340696202786925E-2"/>
  </r>
  <r>
    <x v="11"/>
    <x v="1"/>
    <s v="CGE_TRANSMISION"/>
    <n v="6342199977.2673359"/>
    <n v="528516664.77227801"/>
    <n v="0.31907147659193996"/>
  </r>
  <r>
    <x v="11"/>
    <x v="1"/>
    <s v="ENGIE"/>
    <n v="7300363683.6521931"/>
    <n v="608363640.30434942"/>
    <n v="0.3672759970594181"/>
  </r>
  <r>
    <x v="11"/>
    <x v="1"/>
    <s v="SATT"/>
    <n v="0"/>
    <n v="0"/>
    <n v="0"/>
  </r>
  <r>
    <x v="11"/>
    <x v="1"/>
    <s v="SPS_LA_HUAYCA"/>
    <n v="119952.18630770505"/>
    <n v="9996.0155256420876"/>
    <n v="6.0347074111216787E-6"/>
  </r>
  <r>
    <x v="11"/>
    <x v="1"/>
    <s v="Tecnet"/>
    <n v="119952.18630770505"/>
    <n v="9996.0155256420876"/>
    <n v="6.0347074111216787E-6"/>
  </r>
  <r>
    <x v="11"/>
    <x v="1"/>
    <s v="TRANSELEC"/>
    <n v="1231240530.3209474"/>
    <n v="102603377.52674562"/>
    <n v="6.194281723336905E-2"/>
  </r>
  <r>
    <x v="11"/>
    <x v="1"/>
    <s v="TRANSEMEL"/>
    <n v="4658324891.9620628"/>
    <n v="388193740.99683857"/>
    <n v="0.23435694349766364"/>
  </r>
  <r>
    <x v="11"/>
    <x v="2"/>
    <s v="AES_ANDES"/>
    <n v="13826207.460492779"/>
    <n v="1152183.9550410649"/>
    <n v="4.1072871592441227E-4"/>
  </r>
  <r>
    <x v="11"/>
    <x v="2"/>
    <s v="CAP_CMP"/>
    <n v="1706479.7470766848"/>
    <n v="142206.64558972375"/>
    <n v="5.0693600343448182E-5"/>
  </r>
  <r>
    <x v="11"/>
    <x v="2"/>
    <s v="CGE_TRANSMISION"/>
    <n v="23332557247.103115"/>
    <n v="1944379770.5919263"/>
    <n v="0.69312942863899007"/>
  </r>
  <r>
    <x v="11"/>
    <x v="2"/>
    <s v="ENEL_GENERACION"/>
    <n v="68491170.201629773"/>
    <n v="5707597.5168024814"/>
    <n v="2.0346353451919882E-3"/>
  </r>
  <r>
    <x v="11"/>
    <x v="2"/>
    <s v="GUACOLDA"/>
    <n v="93172.97357006761"/>
    <n v="7764.4144641723005"/>
    <n v="2.7678462009660265E-6"/>
  </r>
  <r>
    <x v="11"/>
    <x v="2"/>
    <s v="SATT"/>
    <n v="0"/>
    <n v="0"/>
    <n v="0"/>
  </r>
  <r>
    <x v="11"/>
    <x v="2"/>
    <s v="STS"/>
    <n v="1059626117.8667139"/>
    <n v="88302176.488892823"/>
    <n v="3.1477820363607772E-2"/>
  </r>
  <r>
    <x v="11"/>
    <x v="2"/>
    <s v="TRANSELEC"/>
    <n v="9186326356.6499557"/>
    <n v="765527196.38749635"/>
    <n v="0.27289392548974123"/>
  </r>
  <r>
    <x v="11"/>
    <x v="3"/>
    <s v="AES_ANDES"/>
    <n v="53348757.286259726"/>
    <n v="4445729.7738549775"/>
    <n v="1.6872707045452304E-3"/>
  </r>
  <r>
    <x v="11"/>
    <x v="3"/>
    <s v="AGUAS_PACIFICO"/>
    <n v="0"/>
    <n v="0"/>
    <n v="0"/>
  </r>
  <r>
    <x v="11"/>
    <x v="3"/>
    <s v="ALFA_TRANSMISORA"/>
    <n v="1866002226.8775473"/>
    <n v="155500185.57312894"/>
    <n v="5.9016386738544507E-2"/>
  </r>
  <r>
    <x v="11"/>
    <x v="3"/>
    <s v="ANGLO_AMERICAN"/>
    <n v="473831.65409786446"/>
    <n v="39485.971174822036"/>
    <n v="1.4985958614849438E-5"/>
  </r>
  <r>
    <x v="11"/>
    <x v="3"/>
    <s v="CASTE"/>
    <n v="0"/>
    <n v="0"/>
    <n v="0"/>
  </r>
  <r>
    <x v="11"/>
    <x v="3"/>
    <s v="CGE_TRANSMISION"/>
    <n v="1560499673.4266706"/>
    <n v="130041639.45222254"/>
    <n v="4.9354202747349855E-2"/>
  </r>
  <r>
    <x v="11"/>
    <x v="3"/>
    <s v="CHILQUINTA_TRANSMISION"/>
    <n v="21723685143.396923"/>
    <n v="1810307095.283077"/>
    <n v="0.68705888200058329"/>
  </r>
  <r>
    <x v="11"/>
    <x v="3"/>
    <s v="CODELCO"/>
    <n v="331364.28193653008"/>
    <n v="27613.690161377508"/>
    <n v="1.0480117511344039E-5"/>
  </r>
  <r>
    <x v="11"/>
    <x v="3"/>
    <s v="CTNG"/>
    <n v="4798259000.4176426"/>
    <n v="399854916.7014702"/>
    <n v="0.15175539705233826"/>
  </r>
  <r>
    <x v="11"/>
    <x v="3"/>
    <s v="EFE"/>
    <n v="94766.330819572904"/>
    <n v="7897.1942349644087"/>
    <n v="2.997191722969888E-6"/>
  </r>
  <r>
    <x v="11"/>
    <x v="3"/>
    <s v="ENTEL"/>
    <n v="87416.943963505371"/>
    <n v="7284.745330292114"/>
    <n v="2.764751348172136E-6"/>
  </r>
  <r>
    <x v="11"/>
    <x v="3"/>
    <s v="LITORAL_TRANSMISION"/>
    <n v="617883807.42278361"/>
    <n v="51490317.28523197"/>
    <n v="1.9541921876141639E-2"/>
  </r>
  <r>
    <x v="11"/>
    <x v="3"/>
    <s v="STM II"/>
    <n v="269368435.09112573"/>
    <n v="22447369.590927143"/>
    <n v="8.5193637561171136E-3"/>
  </r>
  <r>
    <x v="11"/>
    <x v="3"/>
    <s v="TRANSELEC"/>
    <n v="728340235.15531266"/>
    <n v="60695019.596276052"/>
    <n v="2.3035347105182808E-2"/>
  </r>
  <r>
    <x v="11"/>
    <x v="3"/>
    <s v="TRANSQUINTA"/>
    <n v="0"/>
    <n v="0"/>
    <n v="0"/>
  </r>
  <r>
    <x v="11"/>
    <x v="4"/>
    <s v="AES_ANDES"/>
    <n v="380301925.55206156"/>
    <n v="31691827.129338462"/>
    <n v="5.6720298172273252E-3"/>
  </r>
  <r>
    <x v="11"/>
    <x v="4"/>
    <s v="CGE_TRANSMISION"/>
    <n v="2315568272.8745503"/>
    <n v="192964022.73954585"/>
    <n v="3.4535644983927513E-2"/>
  </r>
  <r>
    <x v="11"/>
    <x v="4"/>
    <s v="CTNG"/>
    <n v="2786380958.9767046"/>
    <n v="232198413.24805871"/>
    <n v="4.1557601525493156E-2"/>
  </r>
  <r>
    <x v="11"/>
    <x v="4"/>
    <s v="PUNTILLA"/>
    <n v="111086348.62025942"/>
    <n v="9257195.7183549516"/>
    <n v="1.656802238764277E-3"/>
  </r>
  <r>
    <x v="11"/>
    <x v="4"/>
    <s v="SANTAMARTA"/>
    <n v="74851.791439265391"/>
    <n v="6237.6492866054496"/>
    <n v="1.1163803399104111E-6"/>
  </r>
  <r>
    <x v="11"/>
    <x v="4"/>
    <s v="SANTIAGO_SOLAR"/>
    <n v="1152396.2871862666"/>
    <n v="96033.02393218888"/>
    <n v="1.7187465177027513E-5"/>
  </r>
  <r>
    <x v="11"/>
    <x v="4"/>
    <s v="SCM"/>
    <n v="0"/>
    <n v="0"/>
    <n v="0"/>
  </r>
  <r>
    <x v="11"/>
    <x v="4"/>
    <s v="STM II"/>
    <n v="59697858658.888931"/>
    <n v="4974821554.9074106"/>
    <n v="0.8903663420749276"/>
  </r>
  <r>
    <x v="11"/>
    <x v="4"/>
    <s v="TEC"/>
    <n v="713848119.12695742"/>
    <n v="59487343.260579787"/>
    <n v="1.0646719210748412E-2"/>
  </r>
  <r>
    <x v="11"/>
    <x v="4"/>
    <s v="TRANSELEC"/>
    <n v="1042375567.1959282"/>
    <n v="86864630.59966068"/>
    <n v="1.5546556303394715E-2"/>
  </r>
  <r>
    <x v="11"/>
    <x v="5"/>
    <s v="AES_ANDES"/>
    <n v="38951000.358483553"/>
    <n v="3245916.6965402961"/>
    <n v="3.294823338303802E-4"/>
  </r>
  <r>
    <x v="11"/>
    <x v="5"/>
    <s v="ALFA_TRANSMISORA"/>
    <n v="118893163.64740174"/>
    <n v="9907763.6372834779"/>
    <n v="1.0057045178427952E-3"/>
  </r>
  <r>
    <x v="11"/>
    <x v="5"/>
    <s v="BESALCO_TRANSMISION"/>
    <n v="0"/>
    <n v="0"/>
    <n v="0"/>
  </r>
  <r>
    <x v="11"/>
    <x v="5"/>
    <s v="CEC"/>
    <n v="363512069.12132221"/>
    <n v="30292672.426776852"/>
    <n v="3.0749095994274654E-3"/>
  </r>
  <r>
    <x v="11"/>
    <x v="5"/>
    <s v="CGE_TRANSMISION"/>
    <n v="75480235880.122543"/>
    <n v="6290019656.6768789"/>
    <n v="0.63847921868414359"/>
  </r>
  <r>
    <x v="11"/>
    <x v="5"/>
    <s v="CH_CONVENTO_VIEJO"/>
    <n v="98480669.506488338"/>
    <n v="8206722.4588740282"/>
    <n v="8.3303741951544041E-4"/>
  </r>
  <r>
    <x v="11"/>
    <x v="5"/>
    <s v="CHACAYES"/>
    <n v="96880.033886258039"/>
    <n v="8073.3361571881696"/>
    <n v="8.1949781450114573E-7"/>
  </r>
  <r>
    <x v="11"/>
    <x v="5"/>
    <s v="CHILQUINTA_TRANSMISION"/>
    <n v="2308194897.1399388"/>
    <n v="192349574.76166156"/>
    <n v="1.9524773039093512E-2"/>
  </r>
  <r>
    <x v="11"/>
    <x v="5"/>
    <s v="CODINER"/>
    <n v="47557432.907747254"/>
    <n v="3963119.4089789377"/>
    <n v="4.0228322356844162E-4"/>
  </r>
  <r>
    <x v="11"/>
    <x v="5"/>
    <s v="COPELEC"/>
    <n v="1649706935.6703715"/>
    <n v="137475577.97253096"/>
    <n v="1.3954694007812652E-2"/>
  </r>
  <r>
    <x v="11"/>
    <x v="5"/>
    <s v="EFE"/>
    <n v="96880.033886258039"/>
    <n v="8073.3361571881696"/>
    <n v="8.1949781450114573E-7"/>
  </r>
  <r>
    <x v="11"/>
    <x v="5"/>
    <s v="EGP_CHILE"/>
    <n v="25618056.371445108"/>
    <n v="2134838.0309537589"/>
    <n v="2.1670039084435442E-4"/>
  </r>
  <r>
    <x v="11"/>
    <x v="5"/>
    <s v="ENEL_GENERACION"/>
    <n v="46806367.658999138"/>
    <n v="3900530.6382499281"/>
    <n v="3.959300431946665E-4"/>
  </r>
  <r>
    <x v="11"/>
    <x v="5"/>
    <s v="FPC"/>
    <n v="290640.10165877413"/>
    <n v="24220.00847156451"/>
    <n v="2.4584934435034373E-6"/>
  </r>
  <r>
    <x v="11"/>
    <x v="5"/>
    <s v="LUZPARRAL_TRANSMISION"/>
    <n v="629241442.44031119"/>
    <n v="52436786.870025933"/>
    <n v="5.3226858640325848E-3"/>
  </r>
  <r>
    <x v="11"/>
    <x v="5"/>
    <s v="MATAQUITO_TE"/>
    <n v="0"/>
    <n v="0"/>
    <n v="0"/>
  </r>
  <r>
    <x v="11"/>
    <x v="5"/>
    <s v="NEOMAS"/>
    <n v="72699178.128572494"/>
    <n v="6058264.8440477075"/>
    <n v="6.1495454948272193E-4"/>
  </r>
  <r>
    <x v="11"/>
    <x v="5"/>
    <s v="PALMUCHO"/>
    <n v="821243953.56204581"/>
    <n v="68436996.130170479"/>
    <n v="6.9468145098557799E-3"/>
  </r>
  <r>
    <x v="11"/>
    <x v="5"/>
    <s v="STS"/>
    <n v="6096467674.1873398"/>
    <n v="508038972.84894496"/>
    <n v="5.1569366099097451E-2"/>
  </r>
  <r>
    <x v="11"/>
    <x v="5"/>
    <s v="TRANSELEC"/>
    <n v="30092510927.117783"/>
    <n v="2507709243.9264817"/>
    <n v="0.25454932196429458"/>
  </r>
  <r>
    <x v="11"/>
    <x v="5"/>
    <s v="TRANSEMEL"/>
    <n v="328178445.20489508"/>
    <n v="27348203.767074589"/>
    <n v="2.7760262648911355E-3"/>
  </r>
  <r>
    <x v="11"/>
    <x v="6"/>
    <s v="CAPULLO"/>
    <n v="120173.88202241124"/>
    <n v="10014.49016853427"/>
    <n v="3.374350489735367E-6"/>
  </r>
  <r>
    <x v="11"/>
    <x v="6"/>
    <s v="CGE_TRANSMISION"/>
    <n v="266704127.06826359"/>
    <n v="22225343.922355298"/>
    <n v="7.4887586773589154E-3"/>
  </r>
  <r>
    <x v="11"/>
    <x v="6"/>
    <s v="EGP_CHILE"/>
    <n v="15892706.042911721"/>
    <n v="1324392.1702426434"/>
    <n v="4.4624971347033941E-4"/>
  </r>
  <r>
    <x v="11"/>
    <x v="6"/>
    <s v="SOCOEPA"/>
    <n v="57339898.244508743"/>
    <n v="4778324.8537090616"/>
    <n v="1.6100413040385194E-3"/>
  </r>
  <r>
    <x v="11"/>
    <x v="6"/>
    <s v="STN"/>
    <n v="107646.54503739916"/>
    <n v="8970.5454197832642"/>
    <n v="3.0225966395720491E-6"/>
  </r>
  <r>
    <x v="11"/>
    <x v="6"/>
    <s v="STS"/>
    <n v="32378928193.550316"/>
    <n v="2698244016.1291928"/>
    <n v="0.90916470674249561"/>
  </r>
  <r>
    <x v="11"/>
    <x v="6"/>
    <s v="TRANSELEC"/>
    <n v="2894837220.7374964"/>
    <n v="241236435.06145802"/>
    <n v="8.1283846615507249E-2"/>
  </r>
  <r>
    <x v="12"/>
    <x v="1"/>
    <s v="ALTO_NORTE"/>
    <n v="328517656.46485394"/>
    <n v="27376471.372071162"/>
    <n v="1.7324187220486179E-2"/>
  </r>
  <r>
    <x v="12"/>
    <x v="1"/>
    <s v="CGE_TRANSMISION"/>
    <n v="6052152660.4508743"/>
    <n v="504346055.03757286"/>
    <n v="0.31915674458682125"/>
  </r>
  <r>
    <x v="12"/>
    <x v="1"/>
    <s v="ENGIE"/>
    <n v="6963191114.7865992"/>
    <n v="580265926.2322166"/>
    <n v="0.36719982670853657"/>
  </r>
  <r>
    <x v="12"/>
    <x v="1"/>
    <s v="SATT"/>
    <n v="0"/>
    <n v="0"/>
    <n v="0"/>
  </r>
  <r>
    <x v="12"/>
    <x v="1"/>
    <s v="SPS_LA_HUAYCA"/>
    <n v="114310.53372825813"/>
    <n v="9525.8778106881782"/>
    <n v="6.0280993992598629E-6"/>
  </r>
  <r>
    <x v="12"/>
    <x v="1"/>
    <s v="Tecnet"/>
    <n v="114310.53372825813"/>
    <n v="9525.8778106881782"/>
    <n v="6.0280993992598629E-6"/>
  </r>
  <r>
    <x v="12"/>
    <x v="1"/>
    <s v="TRANSELEC"/>
    <n v="1173509626.4694777"/>
    <n v="97792468.872456476"/>
    <n v="6.1884346469441666E-2"/>
  </r>
  <r>
    <x v="12"/>
    <x v="1"/>
    <s v="TRANSEMEL"/>
    <n v="4445348035.6397114"/>
    <n v="370445669.63664263"/>
    <n v="0.23442283881591572"/>
  </r>
  <r>
    <x v="12"/>
    <x v="2"/>
    <s v="AES_ANDES"/>
    <n v="13190238.901864886"/>
    <n v="1099186.5751554072"/>
    <n v="4.1050936310840536E-4"/>
  </r>
  <r>
    <x v="12"/>
    <x v="2"/>
    <s v="CAP_CMP"/>
    <n v="1627933.9143010646"/>
    <n v="135661.1595250887"/>
    <n v="5.0664898438482344E-5"/>
  </r>
  <r>
    <x v="12"/>
    <x v="2"/>
    <s v="CGE_TRANSMISION"/>
    <n v="22268502148.636776"/>
    <n v="1855708512.3863981"/>
    <n v="0.69304496320552533"/>
  </r>
  <r>
    <x v="12"/>
    <x v="2"/>
    <s v="ENEL_GENERACION"/>
    <n v="65540383.63671723"/>
    <n v="5461698.6363931028"/>
    <n v="2.0397614739779595E-3"/>
  </r>
  <r>
    <x v="12"/>
    <x v="2"/>
    <s v="GUACOLDA"/>
    <n v="88884.408872022643"/>
    <n v="7407.0340726685536"/>
    <n v="2.7662790907572045E-6"/>
  </r>
  <r>
    <x v="12"/>
    <x v="2"/>
    <s v="SATT"/>
    <n v="0"/>
    <n v="0"/>
    <n v="0"/>
  </r>
  <r>
    <x v="12"/>
    <x v="2"/>
    <s v="STS"/>
    <n v="1011229132.0358179"/>
    <n v="84269094.33631815"/>
    <n v="3.1471683722877682E-2"/>
  </r>
  <r>
    <x v="12"/>
    <x v="2"/>
    <s v="TRANSELEC"/>
    <n v="8771217264.1442356"/>
    <n v="730934772.01201963"/>
    <n v="0.27297965105698152"/>
  </r>
  <r>
    <x v="12"/>
    <x v="3"/>
    <s v="AES_ANDES"/>
    <n v="50885610.78314051"/>
    <n v="4240467.5652617095"/>
    <n v="1.6862664354667634E-3"/>
  </r>
  <r>
    <x v="12"/>
    <x v="3"/>
    <s v="AGUAS_PACIFICO"/>
    <n v="0"/>
    <n v="0"/>
    <n v="0"/>
  </r>
  <r>
    <x v="12"/>
    <x v="3"/>
    <s v="ALFA_TRANSMISORA"/>
    <n v="1779780891.6937032"/>
    <n v="148315074.30780861"/>
    <n v="5.8979046020266206E-2"/>
  </r>
  <r>
    <x v="12"/>
    <x v="3"/>
    <s v="ANGLO_AMERICAN"/>
    <n v="452000.01120485348"/>
    <n v="37666.667600404457"/>
    <n v="1.4978545722357253E-5"/>
  </r>
  <r>
    <x v="12"/>
    <x v="3"/>
    <s v="CASTE"/>
    <n v="0"/>
    <n v="0"/>
    <n v="0"/>
  </r>
  <r>
    <x v="12"/>
    <x v="3"/>
    <s v="CGE_TRANSMISION"/>
    <n v="1490229942.8417952"/>
    <n v="124185828.5701496"/>
    <n v="4.9383798191025313E-2"/>
  </r>
  <r>
    <x v="12"/>
    <x v="3"/>
    <s v="CHILQUINTA_TRANSMISION"/>
    <n v="20735408818.166458"/>
    <n v="1727950734.8472049"/>
    <n v="0.68713774636150071"/>
  </r>
  <r>
    <x v="12"/>
    <x v="3"/>
    <s v="CODELCO"/>
    <n v="316096.77794397663"/>
    <n v="26341.398161998051"/>
    <n v="1.0474933459631786E-5"/>
  </r>
  <r>
    <x v="12"/>
    <x v="3"/>
    <s v="CTNG"/>
    <n v="4575286301.9429455"/>
    <n v="381273858.49524546"/>
    <n v="0.15161755169839555"/>
  </r>
  <r>
    <x v="12"/>
    <x v="3"/>
    <s v="EFE"/>
    <n v="90400.002240970702"/>
    <n v="7533.3335200808915"/>
    <n v="2.995709144471451E-6"/>
  </r>
  <r>
    <x v="12"/>
    <x v="3"/>
    <s v="ENTEL"/>
    <n v="83334.095847469129"/>
    <n v="6944.5079872890938"/>
    <n v="2.7615564910172174E-6"/>
  </r>
  <r>
    <x v="12"/>
    <x v="3"/>
    <s v="LITORAL_TRANSMISION"/>
    <n v="590189063.22018552"/>
    <n v="49182421.935015462"/>
    <n v="1.9557906303396613E-2"/>
  </r>
  <r>
    <x v="12"/>
    <x v="3"/>
    <s v="STM II"/>
    <n v="257374875.0254305"/>
    <n v="21447906.25211921"/>
    <n v="8.5289850393547948E-3"/>
  </r>
  <r>
    <x v="12"/>
    <x v="3"/>
    <s v="TRANSELEC"/>
    <n v="696397739.33603668"/>
    <n v="58033144.944669724"/>
    <n v="2.3077489205776923E-2"/>
  </r>
  <r>
    <x v="12"/>
    <x v="3"/>
    <s v="TRANSQUINTA"/>
    <n v="0"/>
    <n v="0"/>
    <n v="0"/>
  </r>
  <r>
    <x v="12"/>
    <x v="4"/>
    <s v="AES_ANDES"/>
    <n v="362697017.51106989"/>
    <n v="30224751.459255826"/>
    <n v="5.662998439452469E-3"/>
  </r>
  <r>
    <x v="12"/>
    <x v="4"/>
    <s v="CGE_TRANSMISION"/>
    <n v="2212012128.2792544"/>
    <n v="184334344.0232712"/>
    <n v="3.4537425525185156E-2"/>
  </r>
  <r>
    <x v="12"/>
    <x v="4"/>
    <s v="CTNG"/>
    <n v="2657138238.6539364"/>
    <n v="221428186.55449471"/>
    <n v="4.1487437096025925E-2"/>
  </r>
  <r>
    <x v="12"/>
    <x v="4"/>
    <s v="PUNTILLA"/>
    <n v="106369747.89934206"/>
    <n v="8864145.6582785044"/>
    <n v="1.6608124337293224E-3"/>
  </r>
  <r>
    <x v="12"/>
    <x v="4"/>
    <s v="SANTAMARTA"/>
    <n v="71434.638671941575"/>
    <n v="5952.8865559951309"/>
    <n v="1.1153503552306144E-6"/>
  </r>
  <r>
    <x v="12"/>
    <x v="4"/>
    <s v="SANTIAGO_SOLAR"/>
    <n v="1099836.3703407224"/>
    <n v="91653.03086172686"/>
    <n v="1.7172381762699447E-5"/>
  </r>
  <r>
    <x v="12"/>
    <x v="4"/>
    <s v="SCM"/>
    <n v="0"/>
    <n v="0"/>
    <n v="0"/>
  </r>
  <r>
    <x v="12"/>
    <x v="4"/>
    <s v="STM II"/>
    <n v="57027174220.059349"/>
    <n v="4752264518.3382788"/>
    <n v="0.89039827465557686"/>
  </r>
  <r>
    <x v="12"/>
    <x v="4"/>
    <s v="TEC"/>
    <n v="682281856.36099935"/>
    <n v="56856821.363416612"/>
    <n v="1.065286148299013E-2"/>
  </r>
  <r>
    <x v="12"/>
    <x v="4"/>
    <s v="TRANSELEC"/>
    <n v="997971246.72713053"/>
    <n v="83164270.560594216"/>
    <n v="1.5581902634922234E-2"/>
  </r>
  <r>
    <x v="12"/>
    <x v="5"/>
    <s v="AES_ANDES"/>
    <n v="37308680.723887481"/>
    <n v="3109056.7269906234"/>
    <n v="3.2548150532382399E-4"/>
  </r>
  <r>
    <x v="12"/>
    <x v="5"/>
    <s v="ALFA_TRANSMISORA"/>
    <n v="113857397.32389046"/>
    <n v="9488116.4436575379"/>
    <n v="9.9329368806936442E-4"/>
  </r>
  <r>
    <x v="12"/>
    <x v="5"/>
    <s v="BESALCO_TRANSMISION"/>
    <n v="0"/>
    <n v="0"/>
    <n v="0"/>
  </r>
  <r>
    <x v="12"/>
    <x v="5"/>
    <s v="CEC"/>
    <n v="348110430.08893025"/>
    <n v="29009202.507410854"/>
    <n v="3.0369207542555753E-3"/>
  </r>
  <r>
    <x v="12"/>
    <x v="5"/>
    <s v="CGE_TRANSMISION"/>
    <n v="72851770565.913696"/>
    <n v="6070980880.4928083"/>
    <n v="0.63555996859780461"/>
  </r>
  <r>
    <x v="12"/>
    <x v="5"/>
    <s v="CH_CONVENTO_VIEJO"/>
    <n v="94225531.658133909"/>
    <n v="7852127.6381778261"/>
    <n v="8.2202498959956394E-4"/>
  </r>
  <r>
    <x v="12"/>
    <x v="5"/>
    <s v="CHACAYES"/>
    <n v="92794.288350501942"/>
    <n v="7732.8573625418285"/>
    <n v="8.0953880093745887E-7"/>
  </r>
  <r>
    <x v="12"/>
    <x v="5"/>
    <s v="CHILQUINTA_TRANSMISION"/>
    <n v="2347916092.4137745"/>
    <n v="195659674.36781454"/>
    <n v="2.0483256156618068E-2"/>
  </r>
  <r>
    <x v="12"/>
    <x v="5"/>
    <s v="CODINER"/>
    <n v="45538906.856872097"/>
    <n v="3794908.9047393412"/>
    <n v="3.972821248832332E-4"/>
  </r>
  <r>
    <x v="12"/>
    <x v="5"/>
    <s v="COPELEC"/>
    <n v="1579890565.9257936"/>
    <n v="131657547.16048281"/>
    <n v="1.3782989633165845E-2"/>
  </r>
  <r>
    <x v="12"/>
    <x v="5"/>
    <s v="EFE"/>
    <n v="92794.288350501942"/>
    <n v="7732.8573625418285"/>
    <n v="8.0953880093745887E-7"/>
  </r>
  <r>
    <x v="12"/>
    <x v="5"/>
    <s v="EGP_CHILE"/>
    <n v="24537660.218928274"/>
    <n v="2044805.0182440227"/>
    <n v="2.1406692571865099E-4"/>
  </r>
  <r>
    <x v="12"/>
    <x v="5"/>
    <s v="ENEL_GENERACION"/>
    <n v="44831761.663523465"/>
    <n v="3735980.1386269554"/>
    <n v="3.9111297932386597E-4"/>
  </r>
  <r>
    <x v="12"/>
    <x v="5"/>
    <s v="FPC"/>
    <n v="278382.8650515058"/>
    <n v="23198.572087625482"/>
    <n v="2.4286164028123765E-6"/>
  </r>
  <r>
    <x v="12"/>
    <x v="5"/>
    <s v="LUZPARRAL_TRANSMISION"/>
    <n v="602468144.74936688"/>
    <n v="50205678.729113907"/>
    <n v="5.255941374982049E-3"/>
  </r>
  <r>
    <x v="12"/>
    <x v="5"/>
    <s v="MATAQUITO_TE"/>
    <n v="0"/>
    <n v="0"/>
    <n v="0"/>
  </r>
  <r>
    <x v="12"/>
    <x v="5"/>
    <s v="NEOMAS"/>
    <n v="69631198.896378428"/>
    <n v="5802599.9080315353"/>
    <n v="6.0746365174432629E-4"/>
  </r>
  <r>
    <x v="12"/>
    <x v="5"/>
    <s v="PALMUCHO"/>
    <n v="786582384.91757536"/>
    <n v="65548532.076464616"/>
    <n v="6.8621568422347441E-3"/>
  </r>
  <r>
    <x v="12"/>
    <x v="5"/>
    <s v="STS"/>
    <n v="6540747346.2808962"/>
    <n v="545062278.85674131"/>
    <n v="5.7061580600121724E-2"/>
  </r>
  <r>
    <x v="12"/>
    <x v="5"/>
    <s v="TRANSELEC"/>
    <n v="28823980477.906151"/>
    <n v="2401998373.1588459"/>
    <n v="0.25146084968280974"/>
  </r>
  <r>
    <x v="12"/>
    <x v="5"/>
    <s v="TRANSEMEL"/>
    <n v="314254694.94282317"/>
    <n v="26187891.245235264"/>
    <n v="2.7415627993401591E-3"/>
  </r>
  <r>
    <x v="12"/>
    <x v="6"/>
    <s v="CAPULLO"/>
    <n v="114684.24034857731"/>
    <n v="9557.0200290481098"/>
    <n v="3.3735412078807237E-6"/>
  </r>
  <r>
    <x v="12"/>
    <x v="6"/>
    <s v="CGE_TRANSMISION"/>
    <n v="254827313.43909341"/>
    <n v="21235609.453257784"/>
    <n v="7.4959771296159907E-3"/>
  </r>
  <r>
    <x v="12"/>
    <x v="6"/>
    <s v="EGP_CHILE"/>
    <n v="15201738.88405198"/>
    <n v="1266811.5736709984"/>
    <n v="4.4717297163862906E-4"/>
  </r>
  <r>
    <x v="12"/>
    <x v="6"/>
    <s v="SOCOEPA"/>
    <n v="54840552.817379922"/>
    <n v="4570046.0681149932"/>
    <n v="1.6131847255566316E-3"/>
  </r>
  <r>
    <x v="12"/>
    <x v="6"/>
    <s v="STN"/>
    <n v="102729.16241035427"/>
    <n v="8560.7635341961886"/>
    <n v="3.0218717200292355E-6"/>
  </r>
  <r>
    <x v="12"/>
    <x v="6"/>
    <s v="STS"/>
    <n v="30910507368.971153"/>
    <n v="2575875614.0809293"/>
    <n v="0.90926068000954019"/>
  </r>
  <r>
    <x v="12"/>
    <x v="6"/>
    <s v="TRANSELEC"/>
    <n v="2759615180.6006517"/>
    <n v="229967931.71672097"/>
    <n v="8.1176589750720646E-2"/>
  </r>
  <r>
    <x v="13"/>
    <x v="1"/>
    <s v="ALTO_NORTE"/>
    <n v="332321985.21715361"/>
    <n v="27693498.768096134"/>
    <n v="1.7365689043614237E-2"/>
  </r>
  <r>
    <x v="13"/>
    <x v="1"/>
    <s v="CGE_TRANSMISION"/>
    <n v="6103504901.247364"/>
    <n v="508625408.43728036"/>
    <n v="0.31894238992938628"/>
  </r>
  <r>
    <x v="13"/>
    <x v="1"/>
    <s v="ENGIE"/>
    <n v="7030657376.6971588"/>
    <n v="585888114.72476327"/>
    <n v="0.36739131085815796"/>
  </r>
  <r>
    <x v="13"/>
    <x v="1"/>
    <s v="SATT"/>
    <n v="0"/>
    <n v="0"/>
    <n v="0"/>
  </r>
  <r>
    <x v="13"/>
    <x v="1"/>
    <s v="SPS_LA_HUAYCA"/>
    <n v="115675.8268206677"/>
    <n v="9639.6522350556424"/>
    <n v="6.0447112372600212E-6"/>
  </r>
  <r>
    <x v="13"/>
    <x v="1"/>
    <s v="Tecnet"/>
    <n v="115675.8268206677"/>
    <n v="9639.6522350556424"/>
    <n v="6.0447112372600212E-6"/>
  </r>
  <r>
    <x v="13"/>
    <x v="1"/>
    <s v="TRANSELEC"/>
    <n v="1187075075.9012454"/>
    <n v="98922922.991770446"/>
    <n v="6.2031335742218398E-2"/>
  </r>
  <r>
    <x v="13"/>
    <x v="1"/>
    <s v="TRANSEMEL"/>
    <n v="4482909522.1296453"/>
    <n v="373575793.51080376"/>
    <n v="0.23425718500414869"/>
  </r>
  <r>
    <x v="13"/>
    <x v="2"/>
    <s v="AES_ANDES"/>
    <n v="13311429.337976506"/>
    <n v="1109285.7781647088"/>
    <n v="4.1106207300371209E-4"/>
  </r>
  <r>
    <x v="13"/>
    <x v="2"/>
    <s v="CAP_CMP"/>
    <n v="1643023.9452257114"/>
    <n v="136918.66210214261"/>
    <n v="5.0737213245191964E-5"/>
  </r>
  <r>
    <x v="13"/>
    <x v="2"/>
    <s v="CGE_TRANSMISION"/>
    <n v="22449746772.431717"/>
    <n v="1870812231.0359764"/>
    <n v="0.69325684059762871"/>
  </r>
  <r>
    <x v="13"/>
    <x v="2"/>
    <s v="ENEL_GENERACION"/>
    <n v="65636124.535128504"/>
    <n v="5469677.044594042"/>
    <n v="2.0268688455841728E-3"/>
  </r>
  <r>
    <x v="13"/>
    <x v="2"/>
    <s v="GUACOLDA"/>
    <n v="89708.317303940537"/>
    <n v="7475.6931086617114"/>
    <n v="2.7702274444284519E-6"/>
  </r>
  <r>
    <x v="13"/>
    <x v="2"/>
    <s v="SATT"/>
    <n v="0"/>
    <n v="0"/>
    <n v="0"/>
  </r>
  <r>
    <x v="13"/>
    <x v="2"/>
    <s v="STS"/>
    <n v="1019650064.9781647"/>
    <n v="84970838.748180389"/>
    <n v="3.1487187349034017E-2"/>
  </r>
  <r>
    <x v="13"/>
    <x v="2"/>
    <s v="TRANSELEC"/>
    <n v="8832938027.2010632"/>
    <n v="736078168.93342197"/>
    <n v="0.27276453369405973"/>
  </r>
  <r>
    <x v="13"/>
    <x v="3"/>
    <s v="AES_ANDES"/>
    <n v="51376599.683263622"/>
    <n v="4281383.3069386352"/>
    <n v="1.6887926054464976E-3"/>
  </r>
  <r>
    <x v="13"/>
    <x v="3"/>
    <s v="AGUAS_PACIFICO"/>
    <n v="0"/>
    <n v="0"/>
    <n v="0"/>
  </r>
  <r>
    <x v="13"/>
    <x v="3"/>
    <s v="ALFA_TRANSMISORA"/>
    <n v="1797123299.4189532"/>
    <n v="149760274.95157942"/>
    <n v="5.9072974035745844E-2"/>
  </r>
  <r>
    <x v="13"/>
    <x v="3"/>
    <s v="ANGLO_AMERICAN"/>
    <n v="456245.92681984318"/>
    <n v="38020.493901653601"/>
    <n v="1.4997192344931182E-5"/>
  </r>
  <r>
    <x v="13"/>
    <x v="3"/>
    <s v="CASTE"/>
    <n v="0"/>
    <n v="0"/>
    <n v="0"/>
  </r>
  <r>
    <x v="13"/>
    <x v="3"/>
    <s v="CGE_TRANSMISION"/>
    <n v="1500093543.4587395"/>
    <n v="125007795.28822829"/>
    <n v="4.930935288223081E-2"/>
  </r>
  <r>
    <x v="13"/>
    <x v="3"/>
    <s v="CHILQUINTA_TRANSMISION"/>
    <n v="20898130905.354591"/>
    <n v="1741510908.7795494"/>
    <n v="0.68693936847114134"/>
  </r>
  <r>
    <x v="13"/>
    <x v="3"/>
    <s v="CODELCO"/>
    <n v="319066.07044851157"/>
    <n v="26588.83920404263"/>
    <n v="1.0487973586111973E-5"/>
  </r>
  <r>
    <x v="13"/>
    <x v="3"/>
    <s v="CTNG"/>
    <n v="4623071289.4686317"/>
    <n v="385255940.78905267"/>
    <n v="0.15196429223107891"/>
  </r>
  <r>
    <x v="13"/>
    <x v="3"/>
    <s v="EFE"/>
    <n v="91249.18536396866"/>
    <n v="7604.0987803307216"/>
    <n v="2.9994384689862371E-6"/>
  </r>
  <r>
    <x v="13"/>
    <x v="3"/>
    <s v="ENTEL"/>
    <n v="84256.803973872928"/>
    <n v="7021.4003311560773"/>
    <n v="2.769592935049468E-6"/>
  </r>
  <r>
    <x v="13"/>
    <x v="3"/>
    <s v="LITORAL_TRANSMISION"/>
    <n v="593769171.58817363"/>
    <n v="49480764.299014471"/>
    <n v="1.9517698572933308E-2"/>
  </r>
  <r>
    <x v="13"/>
    <x v="3"/>
    <s v="STM II"/>
    <n v="258733280.05765438"/>
    <n v="21561106.671471197"/>
    <n v="8.5047833612589916E-3"/>
  </r>
  <r>
    <x v="13"/>
    <x v="3"/>
    <s v="TRANSELEC"/>
    <n v="698840529.88036275"/>
    <n v="58236710.823363565"/>
    <n v="2.2971483642829093E-2"/>
  </r>
  <r>
    <x v="13"/>
    <x v="3"/>
    <s v="TRANSQUINTA"/>
    <n v="0"/>
    <n v="0"/>
    <n v="0"/>
  </r>
  <r>
    <x v="13"/>
    <x v="4"/>
    <s v="AES_ANDES"/>
    <n v="366313669.0071888"/>
    <n v="30526139.0839324"/>
    <n v="5.6857462895110117E-3"/>
  </r>
  <r>
    <x v="13"/>
    <x v="4"/>
    <s v="CGE_TRANSMISION"/>
    <n v="2224842191.7860212"/>
    <n v="185403515.98216844"/>
    <n v="3.4532940774445048E-2"/>
  </r>
  <r>
    <x v="13"/>
    <x v="4"/>
    <s v="CTNG"/>
    <n v="2684283136.2411852"/>
    <n v="223690261.35343209"/>
    <n v="4.1664164275509973E-2"/>
  </r>
  <r>
    <x v="13"/>
    <x v="4"/>
    <s v="PUNTILLA"/>
    <n v="1030823.7843986535"/>
    <n v="85901.982033221124"/>
    <n v="1.5999955784258007E-5"/>
  </r>
  <r>
    <x v="13"/>
    <x v="4"/>
    <s v="SANTAMARTA"/>
    <n v="72025.444120573477"/>
    <n v="6002.1203433811233"/>
    <n v="1.1179446368158779E-6"/>
  </r>
  <r>
    <x v="13"/>
    <x v="4"/>
    <s v="SANTIAGO_SOLAR"/>
    <n v="1108806.9428330851"/>
    <n v="92400.578569423757"/>
    <n v="1.721037322490289E-5"/>
  </r>
  <r>
    <x v="13"/>
    <x v="4"/>
    <s v="SCM"/>
    <n v="105319026.83668773"/>
    <n v="8776585.5697239768"/>
    <n v="1.6347117694913435E-3"/>
  </r>
  <r>
    <x v="13"/>
    <x v="4"/>
    <s v="STM II"/>
    <n v="57360209108.120972"/>
    <n v="4780017425.6767473"/>
    <n v="0.890317844228942"/>
  </r>
  <r>
    <x v="13"/>
    <x v="4"/>
    <s v="TEC"/>
    <n v="685331595.34476745"/>
    <n v="57110966.278730623"/>
    <n v="1.0637390588991926E-2"/>
  </r>
  <r>
    <x v="13"/>
    <x v="4"/>
    <s v="TRANSELEC"/>
    <n v="998154183.45630002"/>
    <n v="83179515.288025007"/>
    <n v="1.5492873799462766E-2"/>
  </r>
  <r>
    <x v="13"/>
    <x v="5"/>
    <s v="AES_ANDES"/>
    <n v="37272645.354557522"/>
    <n v="3106053.7795464601"/>
    <n v="3.2439497616967232E-4"/>
  </r>
  <r>
    <x v="13"/>
    <x v="5"/>
    <s v="ALFA_TRANSMISORA"/>
    <n v="113805002.80058488"/>
    <n v="9483750.2333820742"/>
    <n v="9.9047896440683124E-4"/>
  </r>
  <r>
    <x v="13"/>
    <x v="5"/>
    <s v="BESALCO_TRANSMISION"/>
    <n v="0"/>
    <n v="0"/>
    <n v="0"/>
  </r>
  <r>
    <x v="13"/>
    <x v="5"/>
    <s v="CEC"/>
    <n v="347962731.62592143"/>
    <n v="28996894.302160118"/>
    <n v="3.0284236860564757E-3"/>
  </r>
  <r>
    <x v="13"/>
    <x v="5"/>
    <s v="CGE_TRANSMISION"/>
    <n v="73063740568.173141"/>
    <n v="6088645047.3477621"/>
    <n v="0.63589557851389633"/>
  </r>
  <r>
    <x v="13"/>
    <x v="5"/>
    <s v="CH_CONVENTO_VIEJO"/>
    <n v="94394340.208768383"/>
    <n v="7866195.0173973655"/>
    <n v="8.2154216453625461E-4"/>
  </r>
  <r>
    <x v="13"/>
    <x v="5"/>
    <s v="CHACAYES"/>
    <n v="92706.989533078173"/>
    <n v="7725.582461089848"/>
    <n v="8.0685664712734667E-7"/>
  </r>
  <r>
    <x v="13"/>
    <x v="5"/>
    <s v="CHILQUINTA_TRANSMISION"/>
    <n v="2439068267.6473217"/>
    <n v="203255688.97061014"/>
    <n v="2.1227940357684057E-2"/>
  </r>
  <r>
    <x v="13"/>
    <x v="5"/>
    <s v="CODINER"/>
    <n v="45528597.004202075"/>
    <n v="3794049.7503501731"/>
    <n v="3.9624899171292205E-4"/>
  </r>
  <r>
    <x v="13"/>
    <x v="5"/>
    <s v="COPELEC"/>
    <n v="1579017936.4651477"/>
    <n v="131584828.03876232"/>
    <n v="1.3742665190477666E-2"/>
  </r>
  <r>
    <x v="13"/>
    <x v="5"/>
    <s v="EFE"/>
    <n v="92706.989533078173"/>
    <n v="7725.582461089848"/>
    <n v="8.0685664712734667E-7"/>
  </r>
  <r>
    <x v="13"/>
    <x v="5"/>
    <s v="EGP_CHILE"/>
    <n v="24514574.593166824"/>
    <n v="2042881.2160972354"/>
    <n v="2.1335767196860965E-4"/>
  </r>
  <r>
    <x v="13"/>
    <x v="5"/>
    <s v="ENEL_GENERACION"/>
    <n v="44791175.621745907"/>
    <n v="3732597.9684788254"/>
    <n v="3.8983099294966485E-4"/>
  </r>
  <r>
    <x v="13"/>
    <x v="5"/>
    <s v="FPC"/>
    <n v="278120.96859923447"/>
    <n v="23176.74738326954"/>
    <n v="2.4205699413820397E-6"/>
  </r>
  <r>
    <x v="13"/>
    <x v="5"/>
    <s v="LUZPARRAL_TRANSMISION"/>
    <n v="602498048.67732072"/>
    <n v="50208170.723110057"/>
    <n v="5.2437206504596847E-3"/>
  </r>
  <r>
    <x v="13"/>
    <x v="5"/>
    <s v="MATAQUITO_TE"/>
    <n v="0"/>
    <n v="0"/>
    <n v="0"/>
  </r>
  <r>
    <x v="13"/>
    <x v="5"/>
    <s v="NEOMAS"/>
    <n v="69570792.765124321"/>
    <n v="5797566.0637603598"/>
    <n v="6.0549540947428776E-4"/>
  </r>
  <r>
    <x v="13"/>
    <x v="5"/>
    <s v="PALMUCHO"/>
    <n v="785910723.72707593"/>
    <n v="65492560.310589664"/>
    <n v="6.8400159975165594E-3"/>
  </r>
  <r>
    <x v="13"/>
    <x v="5"/>
    <s v="STS"/>
    <n v="6541047619.0284157"/>
    <n v="545087301.58570135"/>
    <n v="5.6928693048612956E-2"/>
  </r>
  <r>
    <x v="13"/>
    <x v="5"/>
    <s v="TRANSELEC"/>
    <n v="28795203540.84523"/>
    <n v="2399600295.070436"/>
    <n v="0.25061326550816382"/>
  </r>
  <r>
    <x v="13"/>
    <x v="5"/>
    <s v="TRANSEMEL"/>
    <n v="314169787.80443978"/>
    <n v="26180815.650369983"/>
    <n v="2.7343135926785125E-3"/>
  </r>
  <r>
    <x v="13"/>
    <x v="6"/>
    <s v="CAPULLO"/>
    <n v="115641.45217771133"/>
    <n v="9636.7876814759438"/>
    <n v="3.375577388055662E-6"/>
  </r>
  <r>
    <x v="13"/>
    <x v="6"/>
    <s v="CGE_TRANSMISION"/>
    <n v="256177037.77147016"/>
    <n v="21348086.480955847"/>
    <n v="7.4778152622258969E-3"/>
  </r>
  <r>
    <x v="13"/>
    <x v="6"/>
    <s v="EGP_CHILE"/>
    <n v="15239793.602874314"/>
    <n v="1269982.8002395262"/>
    <n v="4.4485002320312426E-4"/>
  </r>
  <r>
    <x v="13"/>
    <x v="6"/>
    <s v="SOCOEPA"/>
    <n v="54993975.863510549"/>
    <n v="4582831.3219592124"/>
    <n v="1.6052757718648272E-3"/>
  </r>
  <r>
    <x v="13"/>
    <x v="6"/>
    <s v="STN"/>
    <n v="103586.59120054673"/>
    <n v="8632.2159333788932"/>
    <n v="3.0236956418100508E-6"/>
  </r>
  <r>
    <x v="13"/>
    <x v="6"/>
    <s v="STS"/>
    <n v="31141428322.617397"/>
    <n v="2595119026.8847833"/>
    <n v="0.90901920806079506"/>
  </r>
  <r>
    <x v="13"/>
    <x v="6"/>
    <s v="TRANSELEC"/>
    <n v="2790214785.8022695"/>
    <n v="232517898.81685579"/>
    <n v="8.1446451608881185E-2"/>
  </r>
  <r>
    <x v="14"/>
    <x v="1"/>
    <s v="ALTO_NORTE"/>
    <n v="343867243.35199344"/>
    <n v="28655603.612666119"/>
    <n v="1.7416516060542335E-2"/>
  </r>
  <r>
    <x v="14"/>
    <x v="1"/>
    <s v="CGE_TRANSMISION"/>
    <n v="6291933956.5056772"/>
    <n v="524327829.70880646"/>
    <n v="0.31867987115358809"/>
  </r>
  <r>
    <x v="14"/>
    <x v="1"/>
    <s v="ENGIE"/>
    <n v="7258310270.6453695"/>
    <n v="604859189.22044742"/>
    <n v="0.36762582026951773"/>
  </r>
  <r>
    <x v="14"/>
    <x v="1"/>
    <s v="SATT"/>
    <n v="0"/>
    <n v="0"/>
    <n v="0"/>
  </r>
  <r>
    <x v="14"/>
    <x v="1"/>
    <s v="SPS_LA_HUAYCA"/>
    <n v="119746.90916914462"/>
    <n v="9978.9090974287192"/>
    <n v="6.0650556488448406E-6"/>
  </r>
  <r>
    <x v="14"/>
    <x v="1"/>
    <s v="Tecnet"/>
    <n v="119746.90916914462"/>
    <n v="9978.9090974287192"/>
    <n v="6.0650556488448406E-6"/>
  </r>
  <r>
    <x v="14"/>
    <x v="1"/>
    <s v="TRANSELEC"/>
    <n v="1228285050.6192262"/>
    <n v="102357087.55160218"/>
    <n v="6.2211352562988438E-2"/>
  </r>
  <r>
    <x v="14"/>
    <x v="1"/>
    <s v="TRANSEMEL"/>
    <n v="4621108494.9637346"/>
    <n v="385092374.58031124"/>
    <n v="0.23405430984206574"/>
  </r>
  <r>
    <x v="14"/>
    <x v="2"/>
    <s v="AES_ANDES"/>
    <n v="13734106.648433506"/>
    <n v="1144508.8873694588"/>
    <n v="4.1174413297780695E-4"/>
  </r>
  <r>
    <x v="14"/>
    <x v="2"/>
    <s v="CAP_CMP"/>
    <n v="1695362.5616974656"/>
    <n v="141280.21347478879"/>
    <n v="5.082642838868417E-5"/>
  </r>
  <r>
    <x v="14"/>
    <x v="2"/>
    <s v="CGE_TRANSMISION"/>
    <n v="23132825791.352905"/>
    <n v="1927735482.6127422"/>
    <n v="0.69351473252711637"/>
  </r>
  <r>
    <x v="14"/>
    <x v="2"/>
    <s v="ENEL_GENERACION"/>
    <n v="67080377.346110485"/>
    <n v="5590031.4455092074"/>
    <n v="2.0110482987511008E-3"/>
  </r>
  <r>
    <x v="14"/>
    <x v="2"/>
    <s v="GUACOLDA"/>
    <n v="92565.980594448672"/>
    <n v="7713.8317162040557"/>
    <n v="2.775098548360912E-6"/>
  </r>
  <r>
    <x v="14"/>
    <x v="2"/>
    <s v="SATT"/>
    <n v="0"/>
    <n v="0"/>
    <n v="0"/>
  </r>
  <r>
    <x v="14"/>
    <x v="2"/>
    <s v="STS"/>
    <n v="1050927559.6597738"/>
    <n v="87577296.638314486"/>
    <n v="3.1506472750737723E-2"/>
  </r>
  <r>
    <x v="14"/>
    <x v="2"/>
    <s v="TRANSELEC"/>
    <n v="9089569794.1651688"/>
    <n v="757464149.51376402"/>
    <n v="0.27250240076347987"/>
  </r>
  <r>
    <x v="14"/>
    <x v="3"/>
    <s v="AES_ANDES"/>
    <n v="53037597.859990753"/>
    <n v="4419799.8216658961"/>
    <n v="1.6918933903059018E-3"/>
  </r>
  <r>
    <x v="14"/>
    <x v="3"/>
    <s v="AGUAS_PACIFICO"/>
    <n v="0"/>
    <n v="0"/>
    <n v="0"/>
  </r>
  <r>
    <x v="14"/>
    <x v="3"/>
    <s v="ALFA_TRANSMISORA"/>
    <n v="1855438138.6930845"/>
    <n v="154619844.89109036"/>
    <n v="5.9188267373330508E-2"/>
  </r>
  <r>
    <x v="14"/>
    <x v="3"/>
    <s v="ANGLO_AMERICAN"/>
    <n v="470850.58056170243"/>
    <n v="39237.548380141867"/>
    <n v="1.502008041874353E-5"/>
  </r>
  <r>
    <x v="14"/>
    <x v="3"/>
    <s v="CASTE"/>
    <n v="0"/>
    <n v="0"/>
    <n v="0"/>
  </r>
  <r>
    <x v="14"/>
    <x v="3"/>
    <s v="CGE_TRANSMISION"/>
    <n v="1542888648.4294374"/>
    <n v="128574054.03578645"/>
    <n v="4.9217973882353099E-2"/>
  </r>
  <r>
    <x v="14"/>
    <x v="3"/>
    <s v="CHILQUINTA_TRANSMISION"/>
    <n v="21526592297.510567"/>
    <n v="1793882691.459214"/>
    <n v="0.68669586658339687"/>
  </r>
  <r>
    <x v="14"/>
    <x v="3"/>
    <s v="CODELCO"/>
    <n v="329279.53035193816"/>
    <n v="27439.960862661512"/>
    <n v="1.0503979883028074E-5"/>
  </r>
  <r>
    <x v="14"/>
    <x v="3"/>
    <s v="CTNG"/>
    <n v="4777129868.2924929"/>
    <n v="398094155.69104105"/>
    <n v="0.15238990404755826"/>
  </r>
  <r>
    <x v="14"/>
    <x v="3"/>
    <s v="EFE"/>
    <n v="94170.116112340489"/>
    <n v="7847.5096760283741"/>
    <n v="3.0040160837487059E-6"/>
  </r>
  <r>
    <x v="14"/>
    <x v="3"/>
    <s v="ENTEL"/>
    <n v="87130.633666854221"/>
    <n v="7260.8861389045187"/>
    <n v="2.7794573876302856E-6"/>
  </r>
  <r>
    <x v="14"/>
    <x v="3"/>
    <s v="LITORAL_TRANSMISION"/>
    <n v="610295104.21222401"/>
    <n v="50857925.351018667"/>
    <n v="1.9468344997042693E-2"/>
  </r>
  <r>
    <x v="14"/>
    <x v="3"/>
    <s v="STM II"/>
    <n v="265677323.33478314"/>
    <n v="22139776.944565263"/>
    <n v="8.4750766520548804E-3"/>
  </r>
  <r>
    <x v="14"/>
    <x v="3"/>
    <s v="TRANSELEC"/>
    <n v="716032799.1318301"/>
    <n v="59669399.927652508"/>
    <n v="2.2841365540184892E-2"/>
  </r>
  <r>
    <x v="14"/>
    <x v="3"/>
    <s v="TRANSQUINTA"/>
    <n v="0"/>
    <n v="0"/>
    <n v="0"/>
  </r>
  <r>
    <x v="14"/>
    <x v="4"/>
    <s v="AES_ANDES"/>
    <n v="378304343.30196148"/>
    <n v="31525361.941830125"/>
    <n v="5.6915428483090913E-3"/>
  </r>
  <r>
    <x v="14"/>
    <x v="4"/>
    <s v="CGE_TRANSMISION"/>
    <n v="2286019203.3597288"/>
    <n v="190501600.27997741"/>
    <n v="3.4392880965667331E-2"/>
  </r>
  <r>
    <x v="14"/>
    <x v="4"/>
    <s v="CTNG"/>
    <n v="2772968243.070713"/>
    <n v="231080686.92255941"/>
    <n v="4.1718970061731017E-2"/>
  </r>
  <r>
    <x v="14"/>
    <x v="4"/>
    <s v="PUNTILLA"/>
    <n v="1062374.1358594669"/>
    <n v="88531.17798828891"/>
    <n v="1.5983289703743006E-5"/>
  </r>
  <r>
    <x v="14"/>
    <x v="4"/>
    <s v="SANTAMARTA"/>
    <n v="74229.669949893956"/>
    <n v="6185.80582915783"/>
    <n v="1.1167763590766914E-6"/>
  </r>
  <r>
    <x v="14"/>
    <x v="4"/>
    <s v="SANTIAGO_SOLAR"/>
    <n v="1142581.2668415876"/>
    <n v="95215.105570132306"/>
    <n v="1.7189996237271488E-5"/>
  </r>
  <r>
    <x v="14"/>
    <x v="4"/>
    <s v="SCM"/>
    <n v="107404412.51138258"/>
    <n v="8950367.7092818823"/>
    <n v="1.6158863273162678E-3"/>
  </r>
  <r>
    <x v="14"/>
    <x v="4"/>
    <s v="STM II"/>
    <n v="59199306741.413261"/>
    <n v="4933275561.7844381"/>
    <n v="0.8906463720930794"/>
  </r>
  <r>
    <x v="14"/>
    <x v="4"/>
    <s v="TEC"/>
    <n v="703025673.32966769"/>
    <n v="58585472.77747231"/>
    <n v="1.0576935776873507E-2"/>
  </r>
  <r>
    <x v="14"/>
    <x v="4"/>
    <s v="TRANSELEC"/>
    <n v="1018494230.6271566"/>
    <n v="84874519.218929723"/>
    <n v="1.5323121864723269E-2"/>
  </r>
  <r>
    <x v="14"/>
    <x v="5"/>
    <s v="AES_ANDES"/>
    <n v="37977514.713603653"/>
    <n v="3164792.8928003046"/>
    <n v="3.2237795914706943E-4"/>
  </r>
  <r>
    <x v="14"/>
    <x v="5"/>
    <s v="ALFA_TRANSMISORA"/>
    <n v="116030677.24263318"/>
    <n v="9669223.1035527643"/>
    <n v="9.84944202115826E-4"/>
  </r>
  <r>
    <x v="14"/>
    <x v="5"/>
    <s v="BESALCO_TRANSMISION"/>
    <n v="0"/>
    <n v="0"/>
    <n v="0"/>
  </r>
  <r>
    <x v="14"/>
    <x v="5"/>
    <s v="CEC"/>
    <n v="354783746.69718331"/>
    <n v="29565312.224765275"/>
    <n v="3.0116362553292498E-3"/>
  </r>
  <r>
    <x v="14"/>
    <x v="5"/>
    <s v="CGE_TRANSMISION"/>
    <n v="75175890470.387283"/>
    <n v="6264657539.1989403"/>
    <n v="0.63814207774438736"/>
  </r>
  <r>
    <x v="14"/>
    <x v="5"/>
    <s v="CH_CONVENTO_VIEJO"/>
    <n v="96511067.487559989"/>
    <n v="8042588.9572966658"/>
    <n v="8.192490005303031E-4"/>
  </r>
  <r>
    <x v="14"/>
    <x v="5"/>
    <s v="CHACAYES"/>
    <n v="94463.159208188488"/>
    <n v="7871.9299340157077"/>
    <n v="8.0186501696521516E-7"/>
  </r>
  <r>
    <x v="14"/>
    <x v="5"/>
    <s v="CHILQUINTA_TRANSMISION"/>
    <n v="2478152097.9133496"/>
    <n v="206512674.82611248"/>
    <n v="2.1036174215348678E-2"/>
  </r>
  <r>
    <x v="14"/>
    <x v="5"/>
    <s v="CODINER"/>
    <n v="46432577.07273408"/>
    <n v="3869381.42272784"/>
    <n v="3.941500529334306E-4"/>
  </r>
  <r>
    <x v="14"/>
    <x v="5"/>
    <s v="COPELEC"/>
    <n v="1609712907.7836523"/>
    <n v="134142742.31530435"/>
    <n v="1.3664294937080341E-2"/>
  </r>
  <r>
    <x v="14"/>
    <x v="5"/>
    <s v="EFE"/>
    <n v="94463.159208188488"/>
    <n v="7871.9299340157077"/>
    <n v="8.0186501696521516E-7"/>
  </r>
  <r>
    <x v="14"/>
    <x v="5"/>
    <s v="EGP_CHILE"/>
    <n v="24978958.327314552"/>
    <n v="2081579.8606095461"/>
    <n v="2.120377193691106E-4"/>
  </r>
  <r>
    <x v="14"/>
    <x v="5"/>
    <s v="ENEL_GENERACION"/>
    <n v="45641695.321397476"/>
    <n v="3803474.6101164562"/>
    <n v="3.8743653187115775E-4"/>
  </r>
  <r>
    <x v="14"/>
    <x v="5"/>
    <s v="FPC"/>
    <n v="283389.47762456542"/>
    <n v="23615.789802047118"/>
    <n v="2.4055950508956449E-6"/>
  </r>
  <r>
    <x v="14"/>
    <x v="5"/>
    <s v="LUZPARRAL_TRANSMISION"/>
    <n v="614672878.12943518"/>
    <n v="51222739.844119601"/>
    <n v="5.217745012773104E-3"/>
  </r>
  <r>
    <x v="14"/>
    <x v="5"/>
    <s v="MATAQUITO_TE"/>
    <n v="0"/>
    <n v="0"/>
    <n v="0"/>
  </r>
  <r>
    <x v="14"/>
    <x v="5"/>
    <s v="NEOMAS"/>
    <n v="70895199.157463074"/>
    <n v="5907933.2631219225"/>
    <n v="6.0180477290477452E-4"/>
  </r>
  <r>
    <x v="14"/>
    <x v="5"/>
    <s v="PALMUCHO"/>
    <n v="800885631.46079171"/>
    <n v="66740469.288399309"/>
    <n v="6.7984405332363251E-3"/>
  </r>
  <r>
    <x v="14"/>
    <x v="5"/>
    <s v="STS"/>
    <n v="6673193123.5424442"/>
    <n v="556099426.96187031"/>
    <n v="5.6646423453066884E-2"/>
  </r>
  <r>
    <x v="14"/>
    <x v="5"/>
    <s v="TRANSELEC"/>
    <n v="29337694195.614132"/>
    <n v="2444807849.634511"/>
    <n v="0.24903751738854801"/>
  </r>
  <r>
    <x v="14"/>
    <x v="5"/>
    <s v="TRANSEMEL"/>
    <n v="320390145.55400813"/>
    <n v="26699178.796167344"/>
    <n v="2.7196808962735011E-3"/>
  </r>
  <r>
    <x v="14"/>
    <x v="6"/>
    <s v="CAPULLO"/>
    <n v="119191.48942818021"/>
    <n v="9932.6241190150176"/>
    <n v="3.3780789404108116E-6"/>
  </r>
  <r>
    <x v="14"/>
    <x v="6"/>
    <s v="CGE_TRANSMISION"/>
    <n v="263058519.26316828"/>
    <n v="21921543.271930691"/>
    <n v="7.4555024715419228E-3"/>
  </r>
  <r>
    <x v="14"/>
    <x v="6"/>
    <s v="EGP_CHILE"/>
    <n v="15595307.780254526"/>
    <n v="1299608.9816878771"/>
    <n v="4.4199616125651964E-4"/>
  </r>
  <r>
    <x v="14"/>
    <x v="6"/>
    <s v="SOCOEPA"/>
    <n v="56297405.297226071"/>
    <n v="4691450.4414355056"/>
    <n v="1.5955592143927708E-3"/>
  </r>
  <r>
    <x v="14"/>
    <x v="6"/>
    <s v="STN"/>
    <n v="106766.56041129233"/>
    <n v="8897.2133676076937"/>
    <n v="3.0259364237813928E-6"/>
  </r>
  <r>
    <x v="14"/>
    <x v="6"/>
    <s v="STS"/>
    <n v="32063192069.378994"/>
    <n v="2671932672.4482493"/>
    <n v="0.90872254731895419"/>
  </r>
  <r>
    <x v="14"/>
    <x v="6"/>
    <s v="TRANSELEC"/>
    <n v="2885438943.269496"/>
    <n v="240453245.27245799"/>
    <n v="8.177799081849034E-2"/>
  </r>
  <r>
    <x v="15"/>
    <x v="1"/>
    <s v="ALTO_NORTE"/>
    <n v="352590461.91776466"/>
    <n v="29382538.493147057"/>
    <n v="1.7439091461703787E-2"/>
  </r>
  <r>
    <x v="15"/>
    <x v="1"/>
    <s v="CGE_TRANSMISION"/>
    <n v="6440838441.5855398"/>
    <n v="536736536.79879498"/>
    <n v="0.31856327043544663"/>
  </r>
  <r>
    <x v="15"/>
    <x v="1"/>
    <s v="ENGIE"/>
    <n v="7434910465.5198975"/>
    <n v="619575872.12665808"/>
    <n v="0.36772998030792048"/>
  </r>
  <r>
    <x v="15"/>
    <x v="1"/>
    <s v="SATT"/>
    <n v="0"/>
    <n v="0"/>
    <n v="0"/>
  </r>
  <r>
    <x v="15"/>
    <x v="1"/>
    <s v="SPS_LA_HUAYCA"/>
    <n v="122808.39609941044"/>
    <n v="10234.033008284203"/>
    <n v="6.0740918520429815E-6"/>
  </r>
  <r>
    <x v="15"/>
    <x v="1"/>
    <s v="Tecnet"/>
    <n v="122808.39609941044"/>
    <n v="10234.033008284203"/>
    <n v="6.0740918520429815E-6"/>
  </r>
  <r>
    <x v="15"/>
    <x v="1"/>
    <s v="TRANSELEC"/>
    <n v="1259430371.9935184"/>
    <n v="104952530.99945986"/>
    <n v="6.2291309093792609E-2"/>
  </r>
  <r>
    <x v="15"/>
    <x v="1"/>
    <s v="TRANSEMEL"/>
    <n v="4730380921.151639"/>
    <n v="394198410.09596992"/>
    <n v="0.23396420051743252"/>
  </r>
  <r>
    <x v="15"/>
    <x v="2"/>
    <s v="AES_ANDES"/>
    <n v="14064473.684061788"/>
    <n v="1172039.4736718156"/>
    <n v="4.1205463917112377E-4"/>
  </r>
  <r>
    <x v="15"/>
    <x v="2"/>
    <s v="CAP_CMP"/>
    <n v="1736219.9485975509"/>
    <n v="144684.99571646258"/>
    <n v="5.0866993000370838E-5"/>
  </r>
  <r>
    <x v="15"/>
    <x v="2"/>
    <s v="CGE_TRANSMISION"/>
    <n v="23675168237.34708"/>
    <n v="1972930686.44559"/>
    <n v="0.69362445580959309"/>
  </r>
  <r>
    <x v="15"/>
    <x v="2"/>
    <s v="ENEL_GENERACION"/>
    <n v="68402924.505004898"/>
    <n v="5700243.7087504081"/>
    <n v="2.0040381892925149E-3"/>
  </r>
  <r>
    <x v="15"/>
    <x v="2"/>
    <s v="GUACOLDA"/>
    <n v="94796.774271493501"/>
    <n v="7899.7311892911248"/>
    <n v="2.7773133566520966E-6"/>
  </r>
  <r>
    <x v="15"/>
    <x v="2"/>
    <s v="SATT"/>
    <n v="0"/>
    <n v="0"/>
    <n v="0"/>
  </r>
  <r>
    <x v="15"/>
    <x v="2"/>
    <s v="STS"/>
    <n v="1075707052.1316276"/>
    <n v="89642254.344302297"/>
    <n v="3.1515582536318656E-2"/>
  </r>
  <r>
    <x v="15"/>
    <x v="2"/>
    <s v="TRANSELEC"/>
    <n v="9297371708.4056873"/>
    <n v="774780975.7004739"/>
    <n v="0.27239022451926748"/>
  </r>
  <r>
    <x v="15"/>
    <x v="3"/>
    <s v="AES_ANDES"/>
    <n v="54326871.1840728"/>
    <n v="4527239.2653393997"/>
    <n v="1.6932731183753975E-3"/>
  </r>
  <r>
    <x v="15"/>
    <x v="3"/>
    <s v="AGUAS_PACIFICO"/>
    <n v="0"/>
    <n v="0"/>
    <n v="0"/>
  </r>
  <r>
    <x v="15"/>
    <x v="3"/>
    <s v="ALFA_TRANSMISORA"/>
    <n v="1900638690.0436218"/>
    <n v="158386557.50363514"/>
    <n v="5.9239568402360242E-2"/>
  </r>
  <r>
    <x v="15"/>
    <x v="3"/>
    <s v="ANGLO_AMERICAN"/>
    <n v="482230.09406035737"/>
    <n v="40185.841171696447"/>
    <n v="1.5030264717019681E-5"/>
  </r>
  <r>
    <x v="15"/>
    <x v="3"/>
    <s v="CASTE"/>
    <n v="0"/>
    <n v="0"/>
    <n v="0"/>
  </r>
  <r>
    <x v="15"/>
    <x v="3"/>
    <s v="CGE_TRANSMISION"/>
    <n v="1577801928.6680732"/>
    <n v="131483494.05567276"/>
    <n v="4.9177313798954091E-2"/>
  </r>
  <r>
    <x v="15"/>
    <x v="3"/>
    <s v="CHILQUINTA_TRANSMISION"/>
    <n v="22028431934.097244"/>
    <n v="1835702661.1747704"/>
    <n v="0.68658751776053772"/>
  </r>
  <r>
    <x v="15"/>
    <x v="3"/>
    <s v="CODELCO"/>
    <n v="337237.55571106717"/>
    <n v="28103.12964258893"/>
    <n v="1.0511102059556634E-5"/>
  </r>
  <r>
    <x v="15"/>
    <x v="3"/>
    <s v="CTNG"/>
    <n v="4895344438.9598122"/>
    <n v="407945369.91331768"/>
    <n v="0.15257928467099544"/>
  </r>
  <r>
    <x v="15"/>
    <x v="3"/>
    <s v="EFE"/>
    <n v="96446.018812071474"/>
    <n v="8037.1682343392895"/>
    <n v="3.006052943403936E-6"/>
  </r>
  <r>
    <x v="15"/>
    <x v="3"/>
    <s v="ENTEL"/>
    <n v="89316.766756866113"/>
    <n v="7443.0638964055097"/>
    <n v="2.7838466834796408E-6"/>
  </r>
  <r>
    <x v="15"/>
    <x v="3"/>
    <s v="LITORAL_TRANSMISION"/>
    <n v="623916613.84514546"/>
    <n v="51993051.153762124"/>
    <n v="1.94463845847525E-2"/>
  </r>
  <r>
    <x v="15"/>
    <x v="3"/>
    <s v="STM II"/>
    <n v="271489745.12708497"/>
    <n v="22624145.42725708"/>
    <n v="8.4618583275426103E-3"/>
  </r>
  <r>
    <x v="15"/>
    <x v="3"/>
    <s v="TRANSELEC"/>
    <n v="730983396.32128727"/>
    <n v="60915283.026773937"/>
    <n v="2.2783468070078403E-2"/>
  </r>
  <r>
    <x v="15"/>
    <x v="3"/>
    <s v="TRANSQUINTA"/>
    <n v="0"/>
    <n v="0"/>
    <n v="0"/>
  </r>
  <r>
    <x v="15"/>
    <x v="4"/>
    <s v="AES_ANDES"/>
    <n v="387567605.82073516"/>
    <n v="32297300.485061262"/>
    <n v="5.6576424794767891E-3"/>
  </r>
  <r>
    <x v="15"/>
    <x v="4"/>
    <s v="CGE_TRANSMISION"/>
    <n v="2336701814.5606103"/>
    <n v="194725151.21338418"/>
    <n v="3.4110754483550575E-2"/>
  </r>
  <r>
    <x v="15"/>
    <x v="4"/>
    <s v="CTNG"/>
    <n v="2841240279.4139442"/>
    <n v="236770023.28449535"/>
    <n v="4.1475916608592941E-2"/>
  </r>
  <r>
    <x v="15"/>
    <x v="4"/>
    <s v="PUNTILLA"/>
    <n v="1087391.7007033769"/>
    <n v="90615.975058614742"/>
    <n v="1.5873549247496976E-5"/>
  </r>
  <r>
    <x v="15"/>
    <x v="4"/>
    <s v="SANTAMARTA"/>
    <n v="75977.569928108554"/>
    <n v="6331.4641606757132"/>
    <n v="1.1091069549076531E-6"/>
  </r>
  <r>
    <x v="15"/>
    <x v="4"/>
    <s v="SANTIAGO_SOLAR"/>
    <n v="1169413.456152448"/>
    <n v="97451.121346037326"/>
    <n v="1.7070888139861891E-5"/>
  </r>
  <r>
    <x v="15"/>
    <x v="4"/>
    <s v="SCM"/>
    <n v="109415434.93844756"/>
    <n v="9117952.9115372971"/>
    <n v="1.597226918145776E-3"/>
  </r>
  <r>
    <x v="15"/>
    <x v="4"/>
    <s v="STM II"/>
    <n v="61070201242.404312"/>
    <n v="5089183436.8670263"/>
    <n v="0.891491857394903"/>
  </r>
  <r>
    <x v="15"/>
    <x v="4"/>
    <s v="TEC"/>
    <n v="718086722.8300072"/>
    <n v="59840560.235833935"/>
    <n v="1.0482501339161116E-2"/>
  </r>
  <r>
    <x v="15"/>
    <x v="4"/>
    <s v="TRANSELEC"/>
    <n v="1037829370.6274374"/>
    <n v="86485780.885619774"/>
    <n v="1.5150047231827524E-2"/>
  </r>
  <r>
    <x v="15"/>
    <x v="5"/>
    <s v="AES_ANDES"/>
    <n v="38673343.658808559"/>
    <n v="3222778.6382340468"/>
    <n v="3.2082325899162716E-4"/>
  </r>
  <r>
    <x v="15"/>
    <x v="5"/>
    <s v="ALFA_TRANSMISORA"/>
    <n v="118190452.09893709"/>
    <n v="9849204.3415780906"/>
    <n v="9.8047498449072511E-4"/>
  </r>
  <r>
    <x v="15"/>
    <x v="5"/>
    <s v="BESALCO_TRANSMISION"/>
    <n v="0"/>
    <n v="0"/>
    <n v="0"/>
  </r>
  <r>
    <x v="15"/>
    <x v="5"/>
    <s v="CEC"/>
    <n v="361394965.63599706"/>
    <n v="30116247.136333089"/>
    <n v="2.9980317109741129E-3"/>
  </r>
  <r>
    <x v="15"/>
    <x v="5"/>
    <s v="CGE_TRANSMISION"/>
    <n v="77137020726.76651"/>
    <n v="6428085060.5638762"/>
    <n v="0.63990718249750478"/>
  </r>
  <r>
    <x v="15"/>
    <x v="5"/>
    <s v="CH_CONVENTO_VIEJO"/>
    <n v="98432085.868531242"/>
    <n v="8202673.8223776035"/>
    <n v="8.1656509600749568E-4"/>
  </r>
  <r>
    <x v="15"/>
    <x v="5"/>
    <s v="CHACAYES"/>
    <n v="96195.294214670939"/>
    <n v="8016.2745178892446"/>
    <n v="7.9800929709836041E-7"/>
  </r>
  <r>
    <x v="15"/>
    <x v="5"/>
    <s v="CHILQUINTA_TRANSMISION"/>
    <n v="2518869262.7245965"/>
    <n v="209905771.89371637"/>
    <n v="2.0895835978668474E-2"/>
  </r>
  <r>
    <x v="15"/>
    <x v="5"/>
    <s v="CODINER"/>
    <n v="47303116.001922436"/>
    <n v="3941926.3334935363"/>
    <n v="3.9241344038115384E-4"/>
  </r>
  <r>
    <x v="15"/>
    <x v="5"/>
    <s v="COPELEC"/>
    <n v="1639590332.4684229"/>
    <n v="136632527.70570192"/>
    <n v="1.3601583522604842E-2"/>
  </r>
  <r>
    <x v="15"/>
    <x v="5"/>
    <s v="EFE"/>
    <n v="96195.294214670939"/>
    <n v="8016.2745178892446"/>
    <n v="7.9800929709836041E-7"/>
  </r>
  <r>
    <x v="15"/>
    <x v="5"/>
    <s v="EGP_CHILE"/>
    <n v="25436987.313239347"/>
    <n v="2119748.9427699456"/>
    <n v="2.110181431623732E-4"/>
  </r>
  <r>
    <x v="15"/>
    <x v="5"/>
    <s v="ENEL_GENERACION"/>
    <n v="46479544.730651803"/>
    <n v="3873295.3942209836"/>
    <n v="3.8558132310699252E-4"/>
  </r>
  <r>
    <x v="15"/>
    <x v="5"/>
    <s v="FPC"/>
    <n v="288585.8826440128"/>
    <n v="24048.823553667735"/>
    <n v="2.3940278912950812E-6"/>
  </r>
  <r>
    <x v="15"/>
    <x v="5"/>
    <s v="LUZPARRAL_TRANSMISION"/>
    <n v="626294637.41526294"/>
    <n v="52191219.784605242"/>
    <n v="5.1955654115978852E-3"/>
  </r>
  <r>
    <x v="15"/>
    <x v="5"/>
    <s v="MATAQUITO_TE"/>
    <n v="0"/>
    <n v="0"/>
    <n v="0"/>
  </r>
  <r>
    <x v="15"/>
    <x v="5"/>
    <s v="NEOMAS"/>
    <n v="72198176.035195559"/>
    <n v="6016514.6695996299"/>
    <n v="5.9893590616871514E-4"/>
  </r>
  <r>
    <x v="15"/>
    <x v="5"/>
    <s v="PALMUCHO"/>
    <n v="815611335.78185952"/>
    <n v="67967611.315154955"/>
    <n v="6.7660838722552784E-3"/>
  </r>
  <r>
    <x v="15"/>
    <x v="5"/>
    <s v="STS"/>
    <n v="6799350397.1926918"/>
    <n v="566612533.09939098"/>
    <n v="5.6405512093768047E-2"/>
  </r>
  <r>
    <x v="15"/>
    <x v="5"/>
    <s v="TRANSELEC"/>
    <n v="29872361844.148785"/>
    <n v="2489363487.0123987"/>
    <n v="0.24781277163848422"/>
  </r>
  <r>
    <x v="15"/>
    <x v="5"/>
    <s v="TRANSEMEL"/>
    <n v="326388889.03289181"/>
    <n v="27199074.086074319"/>
    <n v="2.7076310753476468E-3"/>
  </r>
  <r>
    <x v="15"/>
    <x v="6"/>
    <s v="CAPULLO"/>
    <n v="122003.12787202677"/>
    <n v="10166.927322668898"/>
    <n v="3.3641858047018537E-6"/>
  </r>
  <r>
    <x v="15"/>
    <x v="6"/>
    <s v="CGE_TRANSMISION"/>
    <n v="268816409.73974931"/>
    <n v="22401367.478312444"/>
    <n v="7.4125013472276183E-3"/>
  </r>
  <r>
    <x v="15"/>
    <x v="6"/>
    <s v="EGP_CHILE"/>
    <n v="15912048.025406076"/>
    <n v="1326004.002117173"/>
    <n v="4.3876814491966023E-4"/>
  </r>
  <r>
    <x v="15"/>
    <x v="6"/>
    <s v="SOCOEPA"/>
    <n v="57450217.928713433"/>
    <n v="4787518.1607261198"/>
    <n v="1.5841660046251971E-3"/>
  </r>
  <r>
    <x v="15"/>
    <x v="6"/>
    <s v="STN"/>
    <n v="109285.10403558805"/>
    <n v="9107.0920029656718"/>
    <n v="3.0134915561143388E-6"/>
  </r>
  <r>
    <x v="15"/>
    <x v="6"/>
    <s v="STS"/>
    <n v="32965005715.887314"/>
    <n v="2747083809.6572762"/>
    <n v="0.90899640210561472"/>
  </r>
  <r>
    <x v="15"/>
    <x v="6"/>
    <s v="TRANSELEC"/>
    <n v="2957860661.794662"/>
    <n v="246488388.48288849"/>
    <n v="8.1561784720252078E-2"/>
  </r>
  <r>
    <x v="16"/>
    <x v="1"/>
    <s v="ALTO_NORTE"/>
    <n v="344789218.08763742"/>
    <n v="28732434.840636451"/>
    <n v="1.7436215128372946E-2"/>
  </r>
  <r>
    <x v="16"/>
    <x v="1"/>
    <s v="CGE_TRANSMISION"/>
    <n v="6299664367.5818996"/>
    <n v="524972030.63182497"/>
    <n v="0.31857812654044232"/>
  </r>
  <r>
    <x v="16"/>
    <x v="1"/>
    <s v="ENGIE"/>
    <n v="7271346202.9346714"/>
    <n v="605945516.91122258"/>
    <n v="0.36771670927082456"/>
  </r>
  <r>
    <x v="16"/>
    <x v="1"/>
    <s v="SATT"/>
    <n v="0"/>
    <n v="0"/>
    <n v="0"/>
  </r>
  <r>
    <x v="16"/>
    <x v="1"/>
    <s v="SPS_LA_HUAYCA"/>
    <n v="120088.24208117333"/>
    <n v="10007.353506764444"/>
    <n v="6.0729405488058223E-6"/>
  </r>
  <r>
    <x v="16"/>
    <x v="1"/>
    <s v="Tecnet"/>
    <n v="120088.24208117333"/>
    <n v="10007.353506764444"/>
    <n v="6.0729405488058223E-6"/>
  </r>
  <r>
    <x v="16"/>
    <x v="1"/>
    <s v="TRANSELEC"/>
    <n v="1231566549.1766713"/>
    <n v="102630545.7647226"/>
    <n v="6.2281121827000352E-2"/>
  </r>
  <r>
    <x v="16"/>
    <x v="1"/>
    <s v="TRANSEMEL"/>
    <n v="4626708929.1468601"/>
    <n v="385559077.42890501"/>
    <n v="0.23397568135226215"/>
  </r>
  <r>
    <x v="16"/>
    <x v="2"/>
    <s v="AES_ANDES"/>
    <n v="13755535.057324233"/>
    <n v="1146294.5881103526"/>
    <n v="4.1202583157830535E-4"/>
  </r>
  <r>
    <x v="16"/>
    <x v="2"/>
    <s v="CAP_CMP"/>
    <n v="1698072.8322297011"/>
    <n v="141506.06935247508"/>
    <n v="5.0863152023115034E-5"/>
  </r>
  <r>
    <x v="16"/>
    <x v="2"/>
    <s v="CGE_TRANSMISION"/>
    <n v="23156006485.558262"/>
    <n v="1929667207.1298552"/>
    <n v="0.69360245083048733"/>
  </r>
  <r>
    <x v="16"/>
    <x v="2"/>
    <s v="ENEL_GENERACION"/>
    <n v="66936659.830795616"/>
    <n v="5578054.9858996347"/>
    <n v="2.0049843801003392E-3"/>
  </r>
  <r>
    <x v="16"/>
    <x v="2"/>
    <s v="GUACOLDA"/>
    <n v="92713.960062180617"/>
    <n v="7726.1633385150517"/>
    <n v="2.7771036411409971E-6"/>
  </r>
  <r>
    <x v="16"/>
    <x v="2"/>
    <s v="SATT"/>
    <n v="0"/>
    <n v="0"/>
    <n v="0"/>
  </r>
  <r>
    <x v="16"/>
    <x v="2"/>
    <s v="STS"/>
    <n v="1052140503.7599757"/>
    <n v="87678375.313331306"/>
    <n v="3.1515245622386466E-2"/>
  </r>
  <r>
    <x v="16"/>
    <x v="2"/>
    <s v="TRANSELEC"/>
    <n v="9094497860.9926262"/>
    <n v="757874821.74938548"/>
    <n v="0.27241165307978332"/>
  </r>
  <r>
    <x v="16"/>
    <x v="3"/>
    <s v="AES_ANDES"/>
    <n v="53131853.509937644"/>
    <n v="4427654.4591614706"/>
    <n v="1.693097242219311E-3"/>
  </r>
  <r>
    <x v="16"/>
    <x v="3"/>
    <s v="AGUAS_PACIFICO"/>
    <n v="0"/>
    <n v="0"/>
    <n v="0"/>
  </r>
  <r>
    <x v="16"/>
    <x v="3"/>
    <s v="ALFA_TRANSMISORA"/>
    <n v="1858818584.1393044"/>
    <n v="154901548.67827538"/>
    <n v="5.9233028977685183E-2"/>
  </r>
  <r>
    <x v="16"/>
    <x v="3"/>
    <s v="ANGLO_AMERICAN"/>
    <n v="471630.82367868937"/>
    <n v="39302.568639890778"/>
    <n v="1.5028966508135436E-5"/>
  </r>
  <r>
    <x v="16"/>
    <x v="3"/>
    <s v="CASTE"/>
    <n v="0"/>
    <n v="0"/>
    <n v="0"/>
  </r>
  <r>
    <x v="16"/>
    <x v="3"/>
    <s v="CGE_TRANSMISION"/>
    <n v="1543418269.3923879"/>
    <n v="128618189.11603232"/>
    <n v="4.9182496805054911E-2"/>
  </r>
  <r>
    <x v="16"/>
    <x v="3"/>
    <s v="CHILQUINTA_TRANSMISION"/>
    <n v="21546548143.2104"/>
    <n v="1795545678.6008666"/>
    <n v="0.68660132915920102"/>
  </r>
  <r>
    <x v="16"/>
    <x v="3"/>
    <s v="CODELCO"/>
    <n v="329825.17709790857"/>
    <n v="27485.431424825714"/>
    <n v="1.051019418425744E-5"/>
  </r>
  <r>
    <x v="16"/>
    <x v="3"/>
    <s v="CTNG"/>
    <n v="4787402260.2212715"/>
    <n v="398950188.35177261"/>
    <n v="0.15255514401843881"/>
  </r>
  <r>
    <x v="16"/>
    <x v="3"/>
    <s v="EFE"/>
    <n v="94326.164735737868"/>
    <n v="7860.5137279781557"/>
    <n v="3.0057933016270871E-6"/>
  </r>
  <r>
    <x v="16"/>
    <x v="3"/>
    <s v="ENTEL"/>
    <n v="87343.598854244265"/>
    <n v="7278.633237853689"/>
    <n v="2.783287172881545E-6"/>
  </r>
  <r>
    <x v="16"/>
    <x v="3"/>
    <s v="LITORAL_TRANSMISION"/>
    <n v="610343673.60945463"/>
    <n v="50861972.800787888"/>
    <n v="1.9449183913768261E-2"/>
  </r>
  <r>
    <x v="16"/>
    <x v="3"/>
    <s v="STM II"/>
    <n v="265598295.8163"/>
    <n v="22133191.318025"/>
    <n v="8.4635432885965221E-3"/>
  </r>
  <r>
    <x v="16"/>
    <x v="3"/>
    <s v="TRANSELEC"/>
    <n v="715209963.08381832"/>
    <n v="59600830.25698486"/>
    <n v="2.2790848353869318E-2"/>
  </r>
  <r>
    <x v="16"/>
    <x v="3"/>
    <s v="TRANSQUINTA"/>
    <n v="0"/>
    <n v="0"/>
    <n v="0"/>
  </r>
  <r>
    <x v="16"/>
    <x v="4"/>
    <s v="AES_ANDES"/>
    <n v="379033985.96008831"/>
    <n v="31586165.496674027"/>
    <n v="5.6562264546008E-3"/>
  </r>
  <r>
    <x v="16"/>
    <x v="4"/>
    <s v="CGE_TRANSMISION"/>
    <n v="2285910712.8834062"/>
    <n v="190492559.4069505"/>
    <n v="3.4112056242966995E-2"/>
  </r>
  <r>
    <x v="16"/>
    <x v="4"/>
    <s v="CTNG"/>
    <n v="2778634321.6193752"/>
    <n v="231552860.13494793"/>
    <n v="4.1464843628191667E-2"/>
  </r>
  <r>
    <x v="16"/>
    <x v="4"/>
    <s v="PUNTILLA"/>
    <n v="1063573.1327926286"/>
    <n v="88631.094399385722"/>
    <n v="1.5871427663317165E-5"/>
  </r>
  <r>
    <x v="16"/>
    <x v="4"/>
    <s v="SANTAMARTA"/>
    <n v="74313.34777283929"/>
    <n v="6192.7789810699405"/>
    <n v="1.1089589302605268E-6"/>
  </r>
  <r>
    <x v="16"/>
    <x v="4"/>
    <s v="SANTIAGO_SOLAR"/>
    <n v="1143807.5026774851"/>
    <n v="95317.291889790431"/>
    <n v="1.7068744480070209E-5"/>
  </r>
  <r>
    <x v="16"/>
    <x v="4"/>
    <s v="SCM"/>
    <n v="107083371.71624507"/>
    <n v="8923614.3096870892"/>
    <n v="1.5979775492033434E-3"/>
  </r>
  <r>
    <x v="16"/>
    <x v="4"/>
    <s v="STM II"/>
    <n v="59740648426.958183"/>
    <n v="4978387368.9131823"/>
    <n v="0.8914942948761001"/>
  </r>
  <r>
    <x v="16"/>
    <x v="4"/>
    <s v="TEC"/>
    <n v="702543825.05634105"/>
    <n v="58545318.754695088"/>
    <n v="1.0483880380105393E-2"/>
  </r>
  <r>
    <x v="16"/>
    <x v="4"/>
    <s v="TRANSELEC"/>
    <n v="1015676042.8108606"/>
    <n v="84639670.234238386"/>
    <n v="1.515667173775803E-2"/>
  </r>
  <r>
    <x v="16"/>
    <x v="5"/>
    <s v="AES_ANDES"/>
    <n v="37850977.112363189"/>
    <n v="3154248.0926969326"/>
    <n v="3.2087287888569695E-4"/>
  </r>
  <r>
    <x v="16"/>
    <x v="5"/>
    <s v="ALFA_TRANSMISORA"/>
    <n v="115672958.43714541"/>
    <n v="9639413.203095451"/>
    <n v="9.8059067465471549E-4"/>
  </r>
  <r>
    <x v="16"/>
    <x v="5"/>
    <s v="BESALCO_TRANSMISION"/>
    <n v="0"/>
    <n v="0"/>
    <n v="0"/>
  </r>
  <r>
    <x v="16"/>
    <x v="5"/>
    <s v="CEC"/>
    <n v="353696220.61887789"/>
    <n v="29474685.051573157"/>
    <n v="2.9983776699888799E-3"/>
  </r>
  <r>
    <x v="16"/>
    <x v="5"/>
    <s v="CGE_TRANSMISION"/>
    <n v="75483368248.069397"/>
    <n v="6290280687.3391161"/>
    <n v="0.63989274585559164"/>
  </r>
  <r>
    <x v="16"/>
    <x v="5"/>
    <s v="CH_CONVENTO_VIEJO"/>
    <n v="96319845.012116641"/>
    <n v="8026653.7510097204"/>
    <n v="8.165291445743709E-4"/>
  </r>
  <r>
    <x v="16"/>
    <x v="5"/>
    <s v="CHACAYES"/>
    <n v="94149.584748635811"/>
    <n v="7845.7987290529845"/>
    <n v="7.981312665854597E-7"/>
  </r>
  <r>
    <x v="16"/>
    <x v="5"/>
    <s v="CHILQUINTA_TRANSMISION"/>
    <n v="2463670001.3267245"/>
    <n v="205305833.4438937"/>
    <n v="2.0885190984721694E-2"/>
  </r>
  <r>
    <x v="16"/>
    <x v="5"/>
    <s v="CODINER"/>
    <n v="46294761.711345583"/>
    <n v="3857896.8092787988"/>
    <n v="3.9245310427652922E-4"/>
  </r>
  <r>
    <x v="16"/>
    <x v="5"/>
    <s v="COPELEC"/>
    <n v="1604677254.6618156"/>
    <n v="133723104.5551513"/>
    <n v="1.3603279219377233E-2"/>
  </r>
  <r>
    <x v="16"/>
    <x v="5"/>
    <s v="EFE"/>
    <n v="94149.584748635811"/>
    <n v="7845.7987290529845"/>
    <n v="7.981312665854597E-7"/>
  </r>
  <r>
    <x v="16"/>
    <x v="5"/>
    <s v="EGP_CHILE"/>
    <n v="24896039.046447918"/>
    <n v="2074669.9205373265"/>
    <n v="2.1105039634697326E-4"/>
  </r>
  <r>
    <x v="16"/>
    <x v="5"/>
    <s v="ENEL_GENERACION"/>
    <n v="45490983.739291109"/>
    <n v="3790915.3116075923"/>
    <n v="3.856392629558045E-4"/>
  </r>
  <r>
    <x v="16"/>
    <x v="5"/>
    <s v="FPC"/>
    <n v="282448.75424590742"/>
    <n v="23537.396187158953"/>
    <n v="2.3943937997563792E-6"/>
  </r>
  <r>
    <x v="16"/>
    <x v="5"/>
    <s v="LUZPARRAL_TRANSMISION"/>
    <n v="612931772.57732856"/>
    <n v="51077647.71477738"/>
    <n v="5.1959869316864143E-3"/>
  </r>
  <r>
    <x v="16"/>
    <x v="5"/>
    <s v="MATAQUITO_TE"/>
    <n v="0"/>
    <n v="0"/>
    <n v="0"/>
  </r>
  <r>
    <x v="16"/>
    <x v="5"/>
    <s v="NEOMAS"/>
    <n v="70662418.606550112"/>
    <n v="5888534.8838791763"/>
    <n v="5.9902426349527776E-4"/>
  </r>
  <r>
    <x v="16"/>
    <x v="5"/>
    <s v="PALMUCHO"/>
    <n v="798261339.07353961"/>
    <n v="66521778.256128304"/>
    <n v="6.7670753442191992E-3"/>
  </r>
  <r>
    <x v="16"/>
    <x v="5"/>
    <s v="STS"/>
    <n v="6654278615.8185349"/>
    <n v="554523217.98487794"/>
    <n v="5.6410103496847774E-2"/>
  </r>
  <r>
    <x v="16"/>
    <x v="5"/>
    <s v="TRANSELEC"/>
    <n v="29234557095.972973"/>
    <n v="2436213091.3310809"/>
    <n v="0.247829176786804"/>
  </r>
  <r>
    <x v="16"/>
    <x v="5"/>
    <s v="TRANSEMEL"/>
    <n v="319432311.64725298"/>
    <n v="26619359.303937748"/>
    <n v="2.7079133292410768E-3"/>
  </r>
  <r>
    <x v="16"/>
    <x v="6"/>
    <s v="CAPULLO"/>
    <n v="119330.13105161105"/>
    <n v="9944.1775876342545"/>
    <n v="3.3216244114279412E-6"/>
  </r>
  <r>
    <x v="16"/>
    <x v="6"/>
    <s v="CGE_TRANSMISION"/>
    <n v="262982628.0731329"/>
    <n v="21915219.006094407"/>
    <n v="7.3202761908590045E-3"/>
  </r>
  <r>
    <x v="16"/>
    <x v="6"/>
    <s v="EGP_CHILE"/>
    <n v="15569802.642480323"/>
    <n v="1297483.553540027"/>
    <n v="4.3339461779363968E-4"/>
  </r>
  <r>
    <x v="16"/>
    <x v="6"/>
    <s v="SOCOEPA"/>
    <n v="56213368.572314247"/>
    <n v="4684447.381026187"/>
    <n v="1.5647321900420755E-3"/>
  </r>
  <r>
    <x v="16"/>
    <x v="6"/>
    <s v="STN"/>
    <n v="106890.74955713285"/>
    <n v="8907.5624630944039"/>
    <n v="2.9753669082223755E-6"/>
  </r>
  <r>
    <x v="16"/>
    <x v="6"/>
    <s v="STS"/>
    <n v="32697727954.395691"/>
    <n v="2724810662.8663077"/>
    <n v="0.91016049688721268"/>
  </r>
  <r>
    <x v="16"/>
    <x v="6"/>
    <s v="TRANSELEC"/>
    <n v="2892513065.3482966"/>
    <n v="241042755.44569138"/>
    <n v="8.051480312277301E-2"/>
  </r>
  <r>
    <x v="17"/>
    <x v="1"/>
    <s v="ALTO_NORTE"/>
    <n v="346832663.98181063"/>
    <n v="28902721.99848422"/>
    <n v="1.7030227106530797E-2"/>
  </r>
  <r>
    <x v="17"/>
    <x v="1"/>
    <s v="CGE_TRANSMISION"/>
    <n v="6804037010.5838413"/>
    <n v="567003084.21532011"/>
    <n v="0.33409279910718165"/>
  </r>
  <r>
    <x v="17"/>
    <x v="1"/>
    <s v="ENGIE"/>
    <n v="7317920134.7656326"/>
    <n v="609826677.89713609"/>
    <n v="0.35932556181919784"/>
  </r>
  <r>
    <x v="17"/>
    <x v="1"/>
    <s v="SATT"/>
    <n v="0"/>
    <n v="0"/>
    <n v="0"/>
  </r>
  <r>
    <x v="17"/>
    <x v="1"/>
    <s v="SPS_LA_HUAYCA"/>
    <n v="120788.9879597213"/>
    <n v="10065.748996643442"/>
    <n v="5.9309981744682178E-6"/>
  </r>
  <r>
    <x v="17"/>
    <x v="1"/>
    <s v="Tecnet"/>
    <n v="120788.9879597213"/>
    <n v="10065.748996643442"/>
    <n v="5.9309981744682178E-6"/>
  </r>
  <r>
    <x v="17"/>
    <x v="1"/>
    <s v="TRANSELEC"/>
    <n v="1238871990.6874096"/>
    <n v="103239332.55728413"/>
    <n v="6.0831269797682531E-2"/>
  </r>
  <r>
    <x v="17"/>
    <x v="1"/>
    <s v="TRANSEMEL"/>
    <n v="4657806474.9765425"/>
    <n v="388150539.58137852"/>
    <n v="0.22870828017305839"/>
  </r>
  <r>
    <x v="17"/>
    <x v="2"/>
    <s v="AES_ANDES"/>
    <n v="13845396.058054"/>
    <n v="1153783.0048378333"/>
    <n v="4.1189622762975877E-4"/>
  </r>
  <r>
    <x v="17"/>
    <x v="2"/>
    <s v="CAP_CMP"/>
    <n v="1709130.562575228"/>
    <n v="142427.54688126899"/>
    <n v="5.0846102798334123E-5"/>
  </r>
  <r>
    <x v="17"/>
    <x v="2"/>
    <s v="CGE_TRANSMISION"/>
    <n v="23312468853.255795"/>
    <n v="1942705737.7713163"/>
    <n v="0.69353869958862957"/>
  </r>
  <r>
    <x v="17"/>
    <x v="2"/>
    <s v="ENEL_GENERACION"/>
    <n v="67508587.431416765"/>
    <n v="5625715.6192847304"/>
    <n v="2.0083594849162139E-3"/>
  </r>
  <r>
    <x v="17"/>
    <x v="2"/>
    <s v="GUACOLDA"/>
    <n v="93317.706821550993"/>
    <n v="7776.4755684625825"/>
    <n v="2.7761727616666742E-6"/>
  </r>
  <r>
    <x v="17"/>
    <x v="2"/>
    <s v="SATT"/>
    <n v="0"/>
    <n v="0"/>
    <n v="0"/>
  </r>
  <r>
    <x v="17"/>
    <x v="2"/>
    <s v="STS"/>
    <n v="1059245184.5515356"/>
    <n v="88270432.045961305"/>
    <n v="3.151221487795329E-2"/>
  </r>
  <r>
    <x v="17"/>
    <x v="2"/>
    <s v="TRANSELEC"/>
    <n v="9158926232.8867702"/>
    <n v="763243852.74056423"/>
    <n v="0.27247520754531124"/>
  </r>
  <r>
    <x v="17"/>
    <x v="3"/>
    <s v="AES_ANDES"/>
    <n v="53472711.988775253"/>
    <n v="4456059.3323979378"/>
    <n v="1.6857548252483473E-3"/>
  </r>
  <r>
    <x v="17"/>
    <x v="3"/>
    <s v="AGUAS_PACIFICO"/>
    <n v="0"/>
    <n v="0"/>
    <n v="0"/>
  </r>
  <r>
    <x v="17"/>
    <x v="3"/>
    <s v="ALFA_TRANSMISORA"/>
    <n v="1870698505.4944799"/>
    <n v="155891542.12454"/>
    <n v="5.8974735242232859E-2"/>
  </r>
  <r>
    <x v="17"/>
    <x v="3"/>
    <s v="ANGLO_AMERICAN"/>
    <n v="474687.1299289614"/>
    <n v="39557.260827413447"/>
    <n v="1.496475660200312E-5"/>
  </r>
  <r>
    <x v="17"/>
    <x v="3"/>
    <s v="CASTE"/>
    <n v="0"/>
    <n v="0"/>
    <n v="0"/>
  </r>
  <r>
    <x v="17"/>
    <x v="3"/>
    <s v="CGE_TRANSMISION"/>
    <n v="1554518879.5004921"/>
    <n v="129543239.95837434"/>
    <n v="4.9007009455733233E-2"/>
  </r>
  <r>
    <x v="17"/>
    <x v="3"/>
    <s v="CHILQUINTA_TRANSMISION"/>
    <n v="21820153519.04155"/>
    <n v="1818346126.5867958"/>
    <n v="0.68789159394244692"/>
  </r>
  <r>
    <x v="17"/>
    <x v="3"/>
    <s v="CODELCO"/>
    <n v="331962.54111156386"/>
    <n v="27663.54509263032"/>
    <n v="1.0465290325988924E-5"/>
  </r>
  <r>
    <x v="17"/>
    <x v="3"/>
    <s v="CTNG"/>
    <n v="4817148803.9253492"/>
    <n v="401429066.99377912"/>
    <n v="0.15186310060093991"/>
  </r>
  <r>
    <x v="17"/>
    <x v="3"/>
    <s v="EFE"/>
    <n v="94937.425985792273"/>
    <n v="7911.4521654826895"/>
    <n v="2.9929513204006237E-6"/>
  </r>
  <r>
    <x v="17"/>
    <x v="3"/>
    <s v="ENTEL"/>
    <n v="87872.435571160109"/>
    <n v="7322.7029642633424"/>
    <n v="2.7702238536452525E-6"/>
  </r>
  <r>
    <x v="17"/>
    <x v="3"/>
    <s v="LITORAL_TRANSMISION"/>
    <n v="614820747.38125789"/>
    <n v="51235062.281771488"/>
    <n v="1.9382541169378407E-2"/>
  </r>
  <r>
    <x v="17"/>
    <x v="3"/>
    <s v="STM II"/>
    <n v="267600932.11973935"/>
    <n v="22300077.676644947"/>
    <n v="8.4362574065160734E-3"/>
  </r>
  <r>
    <x v="17"/>
    <x v="3"/>
    <s v="TRANSELEC"/>
    <n v="720933934.8726083"/>
    <n v="60077827.90605069"/>
    <n v="2.2727814135402206E-2"/>
  </r>
  <r>
    <x v="17"/>
    <x v="3"/>
    <s v="TRANSQUINTA"/>
    <n v="0"/>
    <n v="0"/>
    <n v="0"/>
  </r>
  <r>
    <x v="17"/>
    <x v="4"/>
    <s v="AES_ANDES"/>
    <n v="381434536.7765882"/>
    <n v="31786211.398049016"/>
    <n v="5.6504350798043312E-3"/>
  </r>
  <r>
    <x v="17"/>
    <x v="4"/>
    <s v="CGE_TRANSMISION"/>
    <n v="2302836301.6533904"/>
    <n v="191903025.13778254"/>
    <n v="3.4113395005787119E-2"/>
  </r>
  <r>
    <x v="17"/>
    <x v="4"/>
    <s v="CTNG"/>
    <n v="2796060133.4567413"/>
    <n v="233005011.12139511"/>
    <n v="4.1419836800410212E-2"/>
  </r>
  <r>
    <x v="17"/>
    <x v="4"/>
    <s v="PUNTILLA"/>
    <n v="1070769.7424387592"/>
    <n v="89230.811869896599"/>
    <n v="1.5862000767415487E-5"/>
  </r>
  <r>
    <x v="17"/>
    <x v="4"/>
    <s v="SANTAMARTA"/>
    <n v="74816.238079353701"/>
    <n v="6234.6865066128084"/>
    <n v="1.1083010462426487E-6"/>
  </r>
  <r>
    <x v="17"/>
    <x v="4"/>
    <s v="SANTIAGO_SOLAR"/>
    <n v="1151581.3351792125"/>
    <n v="95965.11126493437"/>
    <n v="1.7059114857645256E-5"/>
  </r>
  <r>
    <x v="17"/>
    <x v="4"/>
    <s v="SCM"/>
    <n v="108047802.79649404"/>
    <n v="9003983.5663745031"/>
    <n v="1.6005815843956449E-3"/>
  </r>
  <r>
    <x v="17"/>
    <x v="4"/>
    <s v="STM II"/>
    <n v="60181973665.856224"/>
    <n v="5015164472.154685"/>
    <n v="0.89151427672788131"/>
  </r>
  <r>
    <x v="17"/>
    <x v="4"/>
    <s v="TEC"/>
    <n v="707989196.6590333"/>
    <n v="58999099.721586108"/>
    <n v="1.0487899251943747E-2"/>
  </r>
  <r>
    <x v="17"/>
    <x v="4"/>
    <s v="TRANSELEC"/>
    <n v="1024700410.8506274"/>
    <n v="85391700.904218957"/>
    <n v="1.5179546133106415E-2"/>
  </r>
  <r>
    <x v="17"/>
    <x v="5"/>
    <s v="AES_ANDES"/>
    <n v="38198966.850984745"/>
    <n v="3183247.2375820619"/>
    <n v="3.2093460364369399E-4"/>
  </r>
  <r>
    <x v="17"/>
    <x v="5"/>
    <s v="ALFA_TRANSMISORA"/>
    <n v="116720682.80081441"/>
    <n v="9726723.5667345338"/>
    <n v="9.8064710016456942E-4"/>
  </r>
  <r>
    <x v="17"/>
    <x v="5"/>
    <s v="BESALCO_TRANSMISION"/>
    <n v="0"/>
    <n v="0"/>
    <n v="0"/>
  </r>
  <r>
    <x v="17"/>
    <x v="5"/>
    <s v="CEC"/>
    <n v="356896464.91257793"/>
    <n v="29741372.076048162"/>
    <n v="2.9985215557106347E-3"/>
  </r>
  <r>
    <x v="17"/>
    <x v="5"/>
    <s v="CGE_TRANSMISION"/>
    <n v="76161209920.907593"/>
    <n v="6346767493.4089661"/>
    <n v="0.63988033535939814"/>
  </r>
  <r>
    <x v="17"/>
    <x v="5"/>
    <s v="CH_CONVENTO_VIEJO"/>
    <n v="97134370.883844227"/>
    <n v="8094530.9069870189"/>
    <n v="8.1608963251273055E-4"/>
  </r>
  <r>
    <x v="17"/>
    <x v="5"/>
    <s v="CHACAYES"/>
    <n v="95014.529450538772"/>
    <n v="7917.8774542115643"/>
    <n v="7.9827945265003018E-7"/>
  </r>
  <r>
    <x v="17"/>
    <x v="5"/>
    <s v="CHILQUINTA_TRANSMISION"/>
    <n v="2485104689.4914613"/>
    <n v="207092057.45762178"/>
    <n v="2.087899632590369E-2"/>
  </r>
  <r>
    <x v="17"/>
    <x v="5"/>
    <s v="CODINER"/>
    <n v="46711177.617338687"/>
    <n v="3892598.1347782239"/>
    <n v="3.9245127578533759E-4"/>
  </r>
  <r>
    <x v="17"/>
    <x v="5"/>
    <s v="COPELEC"/>
    <n v="1619251585.5309362"/>
    <n v="134937632.12757802"/>
    <n v="1.3604395842145589E-2"/>
  </r>
  <r>
    <x v="17"/>
    <x v="5"/>
    <s v="EFE"/>
    <n v="95014.529450538772"/>
    <n v="7917.8774542115643"/>
    <n v="7.9827945265003018E-7"/>
  </r>
  <r>
    <x v="17"/>
    <x v="5"/>
    <s v="EGP_CHILE"/>
    <n v="25124757.275843669"/>
    <n v="2093729.7729869725"/>
    <n v="2.1108958389954557E-4"/>
  </r>
  <r>
    <x v="17"/>
    <x v="5"/>
    <s v="ENEL_GENERACION"/>
    <n v="45908471.06430389"/>
    <n v="3825705.9220253243"/>
    <n v="3.8570721094072051E-4"/>
  </r>
  <r>
    <x v="17"/>
    <x v="5"/>
    <s v="FPC"/>
    <n v="285043.58835161634"/>
    <n v="23753.632362634697"/>
    <n v="2.3948383579500911E-6"/>
  </r>
  <r>
    <x v="17"/>
    <x v="5"/>
    <s v="LUZPARRAL_TRANSMISION"/>
    <n v="618399663.90972316"/>
    <n v="51533305.325810261"/>
    <n v="5.1955816450345764E-3"/>
  </r>
  <r>
    <x v="17"/>
    <x v="5"/>
    <s v="MATAQUITO_TE"/>
    <n v="0"/>
    <n v="0"/>
    <n v="0"/>
  </r>
  <r>
    <x v="17"/>
    <x v="5"/>
    <s v="NEOMAS"/>
    <n v="71310194.49485667"/>
    <n v="5942516.2079047225"/>
    <n v="5.991237693741859E-4"/>
  </r>
  <r>
    <x v="17"/>
    <x v="5"/>
    <s v="PALMUCHO"/>
    <n v="805576226.71518576"/>
    <n v="67131352.226265475"/>
    <n v="6.768174857560468E-3"/>
  </r>
  <r>
    <x v="17"/>
    <x v="5"/>
    <s v="STS"/>
    <n v="6713647287.6690722"/>
    <n v="559470607.30575597"/>
    <n v="5.6405759341004003E-2"/>
  </r>
  <r>
    <x v="17"/>
    <x v="5"/>
    <s v="TRANSELEC"/>
    <n v="29500166306.601089"/>
    <n v="2458347192.2167573"/>
    <n v="0.24785026825373441"/>
  </r>
  <r>
    <x v="17"/>
    <x v="5"/>
    <s v="TRANSEMEL"/>
    <n v="322309320.72262335"/>
    <n v="26859110.060218614"/>
    <n v="2.7079322459245192E-3"/>
  </r>
  <r>
    <x v="17"/>
    <x v="6"/>
    <s v="CAPULLO"/>
    <n v="120135.33635583911"/>
    <n v="10011.27802965326"/>
    <n v="3.3210737698469032E-6"/>
  </r>
  <r>
    <x v="17"/>
    <x v="6"/>
    <s v="CGE_TRANSMISION"/>
    <n v="264964261.6688436"/>
    <n v="22080355.139070299"/>
    <n v="7.3247879106011051E-3"/>
  </r>
  <r>
    <x v="17"/>
    <x v="6"/>
    <s v="EGP_CHILE"/>
    <n v="15698533.307535773"/>
    <n v="1308211.1089613144"/>
    <n v="4.3397711925739291E-4"/>
  </r>
  <r>
    <x v="17"/>
    <x v="6"/>
    <s v="SOCOEPA"/>
    <n v="56673769.686084256"/>
    <n v="4722814.140507021"/>
    <n v="1.5667144709638195E-3"/>
  </r>
  <r>
    <x v="17"/>
    <x v="6"/>
    <s v="STN"/>
    <n v="107612.01750310614"/>
    <n v="8967.6681252588442"/>
    <n v="2.9748736674053603E-6"/>
  </r>
  <r>
    <x v="17"/>
    <x v="6"/>
    <s v="STS"/>
    <n v="32926063890.691162"/>
    <n v="2743838657.5575967"/>
    <n v="0.91022250778725855"/>
  </r>
  <r>
    <x v="17"/>
    <x v="6"/>
    <s v="TRANSELEC"/>
    <n v="2910014625.2797985"/>
    <n v="242501218.77331653"/>
    <n v="8.044571676448195E-2"/>
  </r>
  <r>
    <x v="18"/>
    <x v="1"/>
    <s v="ALTO_NORTE"/>
    <n v="363378267.79917783"/>
    <n v="30281522.316598151"/>
    <n v="1.6912712377401266E-2"/>
  </r>
  <r>
    <x v="18"/>
    <x v="1"/>
    <s v="CGE_TRANSMISION"/>
    <n v="7295681754.7772808"/>
    <n v="607973479.56477344"/>
    <n v="0.3395628689159641"/>
  </r>
  <r>
    <x v="18"/>
    <x v="1"/>
    <s v="ENGIE"/>
    <n v="7657887351.1539488"/>
    <n v="638157279.26282907"/>
    <n v="0.35642100165490148"/>
  </r>
  <r>
    <x v="18"/>
    <x v="1"/>
    <s v="SATT"/>
    <n v="0"/>
    <n v="0"/>
    <n v="0"/>
  </r>
  <r>
    <x v="18"/>
    <x v="1"/>
    <s v="SPS_LA_HUAYCA"/>
    <n v="126580.02106038717"/>
    <n v="10548.335088365597"/>
    <n v="5.8914131048223539E-6"/>
  </r>
  <r>
    <x v="18"/>
    <x v="1"/>
    <s v="Tecnet"/>
    <n v="126580.02106038717"/>
    <n v="10548.335088365597"/>
    <n v="5.8914131048223539E-6"/>
  </r>
  <r>
    <x v="18"/>
    <x v="1"/>
    <s v="TRANSELEC"/>
    <n v="1297955472.5065031"/>
    <n v="108162956.0422086"/>
    <n v="6.0410733195822984E-2"/>
  </r>
  <r>
    <x v="18"/>
    <x v="1"/>
    <s v="TRANSEMEL"/>
    <n v="4870354992.224267"/>
    <n v="405862916.01868892"/>
    <n v="0.22668090102970045"/>
  </r>
  <r>
    <x v="18"/>
    <x v="2"/>
    <s v="AES_ANDES"/>
    <n v="14484004.197117645"/>
    <n v="1207000.3497598039"/>
    <n v="4.1226733910130846E-4"/>
  </r>
  <r>
    <x v="18"/>
    <x v="2"/>
    <s v="CAP_CMP"/>
    <n v="1788055.4833325387"/>
    <n v="149004.6236110449"/>
    <n v="5.0894550032352649E-5"/>
  </r>
  <r>
    <x v="18"/>
    <x v="2"/>
    <s v="CGE_TRANSMISION"/>
    <n v="24370205671.768734"/>
    <n v="2030850472.6473944"/>
    <n v="0.69366452183513583"/>
  </r>
  <r>
    <x v="18"/>
    <x v="2"/>
    <s v="ENEL_GENERACION"/>
    <n v="70269116.231412053"/>
    <n v="5855759.6859510047"/>
    <n v="2.0001141380150836E-3"/>
  </r>
  <r>
    <x v="18"/>
    <x v="2"/>
    <s v="GUACOLDA"/>
    <n v="97626.969541098588"/>
    <n v="8135.5807950915487"/>
    <n v="2.7788179573465426E-6"/>
  </r>
  <r>
    <x v="18"/>
    <x v="2"/>
    <s v="SATT"/>
    <n v="0"/>
    <n v="0"/>
    <n v="0"/>
  </r>
  <r>
    <x v="18"/>
    <x v="2"/>
    <s v="STS"/>
    <n v="1107495110.5931845"/>
    <n v="92291259.216098711"/>
    <n v="3.1523331262415882E-2"/>
  </r>
  <r>
    <x v="18"/>
    <x v="2"/>
    <s v="TRANSELEC"/>
    <n v="9568213550.5228348"/>
    <n v="797351129.21023619"/>
    <n v="0.27234609205734217"/>
  </r>
  <r>
    <x v="18"/>
    <x v="3"/>
    <s v="AES_ANDES"/>
    <n v="55955461.568921976"/>
    <n v="4662955.130743498"/>
    <n v="1.6647748689798119E-3"/>
  </r>
  <r>
    <x v="18"/>
    <x v="3"/>
    <s v="AGUAS_PACIFICO"/>
    <n v="0"/>
    <n v="0"/>
    <n v="0"/>
  </r>
  <r>
    <x v="18"/>
    <x v="3"/>
    <s v="ALFA_TRANSMISORA"/>
    <n v="1957673557.2081437"/>
    <n v="163139463.10067865"/>
    <n v="5.8244283012340428E-2"/>
  </r>
  <r>
    <x v="18"/>
    <x v="3"/>
    <s v="ANGLO_AMERICAN"/>
    <n v="496646.56808294146"/>
    <n v="41387.214006911789"/>
    <n v="1.4776121974995285E-5"/>
  </r>
  <r>
    <x v="18"/>
    <x v="3"/>
    <s v="CASTE"/>
    <n v="0"/>
    <n v="0"/>
    <n v="0"/>
  </r>
  <r>
    <x v="18"/>
    <x v="3"/>
    <s v="CGE_TRANSMISION"/>
    <n v="1623549405.0804958"/>
    <n v="135295783.756708"/>
    <n v="4.8303493034294105E-2"/>
  </r>
  <r>
    <x v="18"/>
    <x v="3"/>
    <s v="CHILQUINTA_TRANSMISION"/>
    <n v="23069338013.87505"/>
    <n v="1922444834.4895875"/>
    <n v="0.68635398748690435"/>
  </r>
  <r>
    <x v="18"/>
    <x v="3"/>
    <s v="CODELCO"/>
    <n v="347319.41605373548"/>
    <n v="28943.284671144622"/>
    <n v="1.0333372634998388E-5"/>
  </r>
  <r>
    <x v="18"/>
    <x v="3"/>
    <s v="CTNG"/>
    <n v="5043345264.5039148"/>
    <n v="420278772.0419929"/>
    <n v="0.15004852460367643"/>
  </r>
  <r>
    <x v="18"/>
    <x v="3"/>
    <s v="EFE"/>
    <n v="99329.31361658829"/>
    <n v="8277.4428013823581"/>
    <n v="2.955224394999057E-6"/>
  </r>
  <r>
    <x v="18"/>
    <x v="3"/>
    <s v="ENTEL"/>
    <n v="92035.025393519943"/>
    <n v="7669.5854494599953"/>
    <n v="2.7382062991711404E-6"/>
  </r>
  <r>
    <x v="18"/>
    <x v="3"/>
    <s v="LITORAL_TRANSMISION"/>
    <n v="641893699.0333513"/>
    <n v="53491141.586112611"/>
    <n v="1.9097483404564145E-2"/>
  </r>
  <r>
    <x v="18"/>
    <x v="3"/>
    <s v="STM II"/>
    <n v="279241879.33150053"/>
    <n v="23270156.610958379"/>
    <n v="8.3079443908290404E-3"/>
  </r>
  <r>
    <x v="18"/>
    <x v="3"/>
    <s v="TRANSELEC"/>
    <n v="751427298.91590393"/>
    <n v="62618941.576325327"/>
    <n v="2.2356303531867704E-2"/>
  </r>
  <r>
    <x v="18"/>
    <x v="3"/>
    <s v="TRANSQUINTA"/>
    <n v="187968645.18812644"/>
    <n v="15664053.765677204"/>
    <n v="5.5924027412397716E-3"/>
  </r>
  <r>
    <x v="18"/>
    <x v="4"/>
    <s v="AES_ANDES"/>
    <n v="399226167.43408298"/>
    <n v="33268847.286173582"/>
    <n v="5.666106160566055E-3"/>
  </r>
  <r>
    <x v="18"/>
    <x v="4"/>
    <s v="CGE_TRANSMISION"/>
    <n v="2403825824.5351963"/>
    <n v="200318818.71126637"/>
    <n v="3.4116832573544996E-2"/>
  </r>
  <r>
    <x v="18"/>
    <x v="4"/>
    <s v="CTNG"/>
    <n v="2926931461.8292828"/>
    <n v="243910955.15244022"/>
    <n v="4.1541125658211706E-2"/>
  </r>
  <r>
    <x v="18"/>
    <x v="4"/>
    <s v="PUNTILLA"/>
    <n v="1119505.9934896769"/>
    <n v="93292.166124139738"/>
    <n v="1.5888837766501927E-5"/>
  </r>
  <r>
    <x v="18"/>
    <x v="4"/>
    <s v="SANTAMARTA"/>
    <n v="78221.371525072333"/>
    <n v="6518.447627089361"/>
    <n v="1.110174210109406E-6"/>
  </r>
  <r>
    <x v="18"/>
    <x v="4"/>
    <s v="SANTIAGO_SOLAR"/>
    <n v="1203905.7173299675"/>
    <n v="100325.47644416396"/>
    <n v="1.7086699615776887E-5"/>
  </r>
  <r>
    <x v="18"/>
    <x v="4"/>
    <s v="SCM"/>
    <n v="112336496.56468391"/>
    <n v="9361374.7137236595"/>
    <n v="1.5943607086994329E-3"/>
  </r>
  <r>
    <x v="18"/>
    <x v="4"/>
    <s v="STM II"/>
    <n v="62809829221.253624"/>
    <n v="5234152435.1044683"/>
    <n v="0.89144246876905475"/>
  </r>
  <r>
    <x v="18"/>
    <x v="4"/>
    <s v="TEC"/>
    <n v="738399322.08762264"/>
    <n v="61533276.840635218"/>
    <n v="1.0479896582754137E-2"/>
  </r>
  <r>
    <x v="18"/>
    <x v="4"/>
    <s v="TRANSELEC"/>
    <n v="1065695744.0839502"/>
    <n v="88807978.673662513"/>
    <n v="1.512512383557648E-2"/>
  </r>
  <r>
    <x v="18"/>
    <x v="5"/>
    <s v="AES_ANDES"/>
    <n v="39696625.749340065"/>
    <n v="3308052.1457783389"/>
    <n v="3.2101770525577158E-4"/>
  </r>
  <r>
    <x v="18"/>
    <x v="5"/>
    <s v="ALFA_TRANSMISORA"/>
    <n v="121338099.89481033"/>
    <n v="10111508.324567528"/>
    <n v="9.8123398785286285E-4"/>
  </r>
  <r>
    <x v="18"/>
    <x v="5"/>
    <s v="BESALCO_TRANSMISION"/>
    <n v="0"/>
    <n v="0"/>
    <n v="0"/>
  </r>
  <r>
    <x v="18"/>
    <x v="5"/>
    <s v="CEC"/>
    <n v="371024049.88184887"/>
    <n v="30918670.823487405"/>
    <n v="3.0003882405484831E-3"/>
  </r>
  <r>
    <x v="18"/>
    <x v="5"/>
    <s v="CGE_TRANSMISION"/>
    <n v="79120685065.733414"/>
    <n v="6593390422.1444511"/>
    <n v="0.63983122692710437"/>
  </r>
  <r>
    <x v="18"/>
    <x v="5"/>
    <s v="CH_CONVENTO_VIEJO"/>
    <n v="101128495.58710575"/>
    <n v="8427374.632258812"/>
    <n v="8.1780345247305574E-4"/>
  </r>
  <r>
    <x v="18"/>
    <x v="5"/>
    <s v="CHACAYES"/>
    <n v="98741.409336252269"/>
    <n v="8228.4507780210224"/>
    <n v="7.9849962157983869E-7"/>
  </r>
  <r>
    <x v="18"/>
    <x v="5"/>
    <s v="CHILQUINTA_TRANSMISION"/>
    <n v="2575748621.8873391"/>
    <n v="214645718.49061158"/>
    <n v="2.0829501155466237E-2"/>
  </r>
  <r>
    <x v="18"/>
    <x v="5"/>
    <s v="CODINER"/>
    <n v="48566654.092558004"/>
    <n v="4047221.1743798335"/>
    <n v="3.9274763419918594E-4"/>
  </r>
  <r>
    <x v="18"/>
    <x v="5"/>
    <s v="COPELEC"/>
    <n v="1683204451.9346466"/>
    <n v="140267037.66122055"/>
    <n v="1.3611696723249626E-2"/>
  </r>
  <r>
    <x v="18"/>
    <x v="5"/>
    <s v="EFE"/>
    <n v="98741.409336252269"/>
    <n v="8228.4507780210224"/>
    <n v="7.9849962157983869E-7"/>
  </r>
  <r>
    <x v="18"/>
    <x v="5"/>
    <s v="EGP_CHILE"/>
    <n v="26110257.870610297"/>
    <n v="2175854.8225508579"/>
    <n v="2.1114779674690889E-4"/>
  </r>
  <r>
    <x v="18"/>
    <x v="5"/>
    <s v="ENEL_GENERACION"/>
    <n v="47710336.861968443"/>
    <n v="3975861.4051640369"/>
    <n v="3.8582278889695245E-4"/>
  </r>
  <r>
    <x v="18"/>
    <x v="5"/>
    <s v="FPC"/>
    <n v="296224.22800875682"/>
    <n v="24685.352334063067"/>
    <n v="2.3954988647395164E-6"/>
  </r>
  <r>
    <x v="18"/>
    <x v="5"/>
    <s v="LUZPARRAL_TRANSMISION"/>
    <n v="643082639.76650107"/>
    <n v="53590219.980541758"/>
    <n v="5.2004650120948412E-3"/>
  </r>
  <r>
    <x v="18"/>
    <x v="5"/>
    <s v="MATAQUITO_TE"/>
    <n v="0"/>
    <n v="0"/>
    <n v="0"/>
  </r>
  <r>
    <x v="18"/>
    <x v="5"/>
    <s v="NEOMAS"/>
    <n v="74110935.857615858"/>
    <n v="6175911.3214679882"/>
    <n v="5.9931850917492732E-4"/>
  </r>
  <r>
    <x v="18"/>
    <x v="5"/>
    <s v="PALMUCHO"/>
    <n v="837223268.8574909"/>
    <n v="69768605.738124236"/>
    <n v="6.7704367180335383E-3"/>
  </r>
  <r>
    <x v="18"/>
    <x v="5"/>
    <s v="STS"/>
    <n v="6981600277.4868612"/>
    <n v="581800023.12390506"/>
    <n v="5.6458634903727281E-2"/>
  </r>
  <r>
    <x v="18"/>
    <x v="5"/>
    <s v="TRANSELEC"/>
    <n v="30651854327.751614"/>
    <n v="2554321193.979301"/>
    <n v="0.24787466824664803"/>
  </r>
  <r>
    <x v="18"/>
    <x v="5"/>
    <s v="TRANSEMEL"/>
    <n v="335102373.08206546"/>
    <n v="27925197.756838787"/>
    <n v="2.7098977004199518E-3"/>
  </r>
  <r>
    <x v="18"/>
    <x v="6"/>
    <s v="CAPULLO"/>
    <n v="125609.17837076934"/>
    <n v="10467.431530897446"/>
    <n v="3.2245214888595117E-6"/>
  </r>
  <r>
    <x v="18"/>
    <x v="6"/>
    <s v="CGE_TRANSMISION"/>
    <n v="276493866.26534724"/>
    <n v="23041155.522112269"/>
    <n v="7.0978922470042701E-3"/>
  </r>
  <r>
    <x v="18"/>
    <x v="6"/>
    <s v="EGP_CHILE"/>
    <n v="16351735.451373117"/>
    <n v="1362644.6209477598"/>
    <n v="4.1976647747397856E-4"/>
  </r>
  <r>
    <x v="18"/>
    <x v="6"/>
    <s v="SOCOEPA"/>
    <n v="59043358.560945608"/>
    <n v="4920279.880078801"/>
    <n v="1.5157059454065454E-3"/>
  </r>
  <r>
    <x v="18"/>
    <x v="6"/>
    <s v="STN"/>
    <n v="112515.24748179577"/>
    <n v="9376.2706234829802"/>
    <n v="2.8883863268213682E-6"/>
  </r>
  <r>
    <x v="18"/>
    <x v="6"/>
    <s v="STS"/>
    <n v="35554340221.844322"/>
    <n v="2962861685.1536937"/>
    <n v="0.91271780895780796"/>
  </r>
  <r>
    <x v="18"/>
    <x v="6"/>
    <s v="TRANSELEC"/>
    <n v="3047895008.8344393"/>
    <n v="253991250.73620328"/>
    <n v="7.8242713464491437E-2"/>
  </r>
  <r>
    <x v="19"/>
    <x v="1"/>
    <s v="ALTO_NORTE"/>
    <n v="374576244.97429675"/>
    <n v="31214687.081191394"/>
    <n v="1.683805313236629E-2"/>
  </r>
  <r>
    <x v="19"/>
    <x v="1"/>
    <s v="CGE_TRANSMISION"/>
    <n v="7573950932.4138041"/>
    <n v="631162577.7011503"/>
    <n v="0.34046630007375384"/>
  </r>
  <r>
    <x v="19"/>
    <x v="1"/>
    <s v="ENGIE"/>
    <n v="7898923523.0713654"/>
    <n v="658243626.92261374"/>
    <n v="0.35507455626050216"/>
  </r>
  <r>
    <x v="19"/>
    <x v="1"/>
    <s v="SATT"/>
    <n v="0"/>
    <n v="0"/>
    <n v="0"/>
  </r>
  <r>
    <x v="19"/>
    <x v="1"/>
    <s v="SPS_LA_HUAYCA"/>
    <n v="130464.82472499013"/>
    <n v="10872.068727082511"/>
    <n v="5.8646902469081586E-6"/>
  </r>
  <r>
    <x v="19"/>
    <x v="1"/>
    <s v="Tecnet"/>
    <n v="130464.82472499013"/>
    <n v="10872.068727082511"/>
    <n v="5.8646902469081586E-6"/>
  </r>
  <r>
    <x v="19"/>
    <x v="1"/>
    <s v="TRANSELEC"/>
    <n v="1337962919.5678644"/>
    <n v="111496909.96398871"/>
    <n v="6.0144472670351896E-2"/>
  </r>
  <r>
    <x v="19"/>
    <x v="1"/>
    <s v="TRANSEMEL"/>
    <n v="5060142233.8729916"/>
    <n v="421678519.48941594"/>
    <n v="0.22746488848253224"/>
  </r>
  <r>
    <x v="19"/>
    <x v="2"/>
    <s v="AES_ANDES"/>
    <n v="14942444.438749967"/>
    <n v="1245203.703229164"/>
    <n v="4.1197757030484225E-4"/>
  </r>
  <r>
    <x v="19"/>
    <x v="2"/>
    <s v="CAP_CMP"/>
    <n v="1844598.8320507724"/>
    <n v="153716.56933756438"/>
    <n v="5.0857364611957716E-5"/>
  </r>
  <r>
    <x v="19"/>
    <x v="2"/>
    <s v="CGE_TRANSMISION"/>
    <n v="25159234610.618629"/>
    <n v="2096602884.218219"/>
    <n v="0.69366430560268222"/>
  </r>
  <r>
    <x v="19"/>
    <x v="2"/>
    <s v="ENEL_GENERACION"/>
    <n v="72688793.407522574"/>
    <n v="6057399.4506268809"/>
    <n v="2.0040999730113083E-3"/>
  </r>
  <r>
    <x v="19"/>
    <x v="2"/>
    <s v="GUACOLDA"/>
    <n v="100714.20919027232"/>
    <n v="8392.8507658560266"/>
    <n v="2.7767876512748859E-6"/>
  </r>
  <r>
    <x v="19"/>
    <x v="2"/>
    <s v="SATT"/>
    <n v="0"/>
    <n v="0"/>
    <n v="0"/>
  </r>
  <r>
    <x v="19"/>
    <x v="2"/>
    <s v="STS"/>
    <n v="1142884965.9377987"/>
    <n v="95240413.8281499"/>
    <n v="3.1510438157224013E-2"/>
  </r>
  <r>
    <x v="19"/>
    <x v="2"/>
    <s v="TRANSELEC"/>
    <n v="9878347476.3700371"/>
    <n v="823195623.03083646"/>
    <n v="0.27235554454451438"/>
  </r>
  <r>
    <x v="19"/>
    <x v="3"/>
    <s v="AES_ANDES"/>
    <n v="57717477.10830199"/>
    <n v="4809789.7590251658"/>
    <n v="1.6412057188263088E-3"/>
  </r>
  <r>
    <x v="19"/>
    <x v="3"/>
    <s v="AGUAS_PACIFICO"/>
    <n v="0"/>
    <n v="0"/>
    <n v="0"/>
  </r>
  <r>
    <x v="19"/>
    <x v="3"/>
    <s v="ALFA_TRANSMISORA"/>
    <n v="2019254561.8021145"/>
    <n v="168271213.48350954"/>
    <n v="5.7417827331178693E-2"/>
  </r>
  <r>
    <x v="19"/>
    <x v="3"/>
    <s v="ANGLO_AMERICAN"/>
    <n v="512330.26229020557"/>
    <n v="42694.188524183795"/>
    <n v="1.4568193180389779E-5"/>
  </r>
  <r>
    <x v="19"/>
    <x v="3"/>
    <s v="CASTE"/>
    <n v="0"/>
    <n v="0"/>
    <n v="0"/>
  </r>
  <r>
    <x v="19"/>
    <x v="3"/>
    <s v="CGE_TRANSMISION"/>
    <n v="1676415476.6368597"/>
    <n v="139701289.7197383"/>
    <n v="4.7669142956867007E-2"/>
  </r>
  <r>
    <x v="19"/>
    <x v="3"/>
    <s v="CHILQUINTA_TRANSMISION"/>
    <n v="23837218650.427643"/>
    <n v="1986434887.5356369"/>
    <n v="0.67781513555393746"/>
  </r>
  <r>
    <x v="19"/>
    <x v="3"/>
    <s v="CODELCO"/>
    <n v="358287.48039506137"/>
    <n v="29857.290032921781"/>
    <n v="1.0187961970424785E-5"/>
  </r>
  <r>
    <x v="19"/>
    <x v="3"/>
    <s v="CTNG"/>
    <n v="5200755189.9680891"/>
    <n v="433396265.83067411"/>
    <n v="0.14788430797096466"/>
  </r>
  <r>
    <x v="19"/>
    <x v="3"/>
    <s v="EFE"/>
    <n v="102466.05245804113"/>
    <n v="8538.8377048367602"/>
    <n v="2.9136386360779562E-6"/>
  </r>
  <r>
    <x v="19"/>
    <x v="3"/>
    <s v="ENTEL"/>
    <n v="94887.429792009454"/>
    <n v="7907.2858160007881"/>
    <n v="2.6981392850412007E-6"/>
  </r>
  <r>
    <x v="19"/>
    <x v="3"/>
    <s v="LITORAL_TRANSMISION"/>
    <n v="662922043.286816"/>
    <n v="55243503.607234664"/>
    <n v="1.8850294626302184E-2"/>
  </r>
  <r>
    <x v="19"/>
    <x v="3"/>
    <s v="STM II"/>
    <n v="288468881.97494179"/>
    <n v="24039073.497911815"/>
    <n v="8.202658926209503E-3"/>
  </r>
  <r>
    <x v="19"/>
    <x v="3"/>
    <s v="TRANSELEC"/>
    <n v="776738515.61733842"/>
    <n v="64728209.634778202"/>
    <n v="2.2086684271937287E-2"/>
  </r>
  <r>
    <x v="19"/>
    <x v="3"/>
    <s v="TRANSQUINTA"/>
    <n v="647169717.31190717"/>
    <n v="53930809.775992267"/>
    <n v="1.8402374710704938E-2"/>
  </r>
  <r>
    <x v="19"/>
    <x v="4"/>
    <s v="AES_ANDES"/>
    <n v="411752515.27085853"/>
    <n v="34312709.605904877"/>
    <n v="5.6416573363262303E-3"/>
  </r>
  <r>
    <x v="19"/>
    <x v="4"/>
    <s v="CGE_TRANSMISION"/>
    <n v="2482804078.8029919"/>
    <n v="206900339.90024933"/>
    <n v="3.4018322478553492E-2"/>
  </r>
  <r>
    <x v="19"/>
    <x v="4"/>
    <s v="CTNG"/>
    <n v="3018518483.8028207"/>
    <n v="251543206.9835684"/>
    <n v="4.1358452753543523E-2"/>
  </r>
  <r>
    <x v="19"/>
    <x v="4"/>
    <s v="PUNTILLA"/>
    <n v="1155301.0532472448"/>
    <n v="96275.087770603728"/>
    <n v="1.5829442252296139E-5"/>
  </r>
  <r>
    <x v="19"/>
    <x v="4"/>
    <s v="SANTAMARTA"/>
    <n v="80722.497048690158"/>
    <n v="6726.8747540575132"/>
    <n v="1.1060252233838546E-6"/>
  </r>
  <r>
    <x v="19"/>
    <x v="4"/>
    <s v="SANTIAGO_SOLAR"/>
    <n v="1242449.2353605607"/>
    <n v="103537.43628004672"/>
    <n v="1.7023509471639436E-5"/>
  </r>
  <r>
    <x v="19"/>
    <x v="4"/>
    <s v="SCM"/>
    <n v="116276814.95895985"/>
    <n v="9689734.57991332"/>
    <n v="1.5931753221381981E-3"/>
  </r>
  <r>
    <x v="19"/>
    <x v="4"/>
    <s v="STM II"/>
    <n v="65086577718.265541"/>
    <n v="5423881476.5221281"/>
    <n v="0.89178852602532765"/>
  </r>
  <r>
    <x v="19"/>
    <x v="4"/>
    <s v="TEC"/>
    <n v="763013736.71845102"/>
    <n v="63584478.059870921"/>
    <n v="1.0454488766495214E-2"/>
  </r>
  <r>
    <x v="19"/>
    <x v="4"/>
    <s v="TRANSELEC"/>
    <n v="1102896567.4707625"/>
    <n v="91908047.289230213"/>
    <n v="1.5111418340668514E-2"/>
  </r>
  <r>
    <x v="19"/>
    <x v="5"/>
    <s v="AES_ANDES"/>
    <n v="41099361.594936222"/>
    <n v="3424946.7995780185"/>
    <n v="3.2050014200019354E-4"/>
  </r>
  <r>
    <x v="19"/>
    <x v="5"/>
    <s v="ALFA_TRANSMISORA"/>
    <n v="125602806.64434551"/>
    <n v="10466900.553695459"/>
    <n v="9.7947305755949799E-4"/>
  </r>
  <r>
    <x v="19"/>
    <x v="5"/>
    <s v="BESALCO_TRANSMISION"/>
    <n v="0"/>
    <n v="0"/>
    <n v="0"/>
  </r>
  <r>
    <x v="19"/>
    <x v="5"/>
    <s v="CEC"/>
    <n v="384059572.96706098"/>
    <n v="32004964.413921747"/>
    <n v="2.9949649555540197E-3"/>
  </r>
  <r>
    <x v="19"/>
    <x v="5"/>
    <s v="CGE_TRANSMISION"/>
    <n v="82072475467.993881"/>
    <n v="6839372955.6661568"/>
    <n v="0.64001578177896412"/>
  </r>
  <r>
    <x v="19"/>
    <x v="5"/>
    <s v="CH_CONVENTO_VIEJO"/>
    <n v="104598473.01012501"/>
    <n v="8716539.4175104182"/>
    <n v="8.1567752275935328E-4"/>
  </r>
  <r>
    <x v="19"/>
    <x v="5"/>
    <s v="CHACAYES"/>
    <n v="102229.64735237182"/>
    <n v="8519.1372793643186"/>
    <n v="7.9720499836429933E-7"/>
  </r>
  <r>
    <x v="19"/>
    <x v="5"/>
    <s v="CHILQUINTA_TRANSMISION"/>
    <n v="2691178469.3608346"/>
    <n v="224264872.44673622"/>
    <n v="2.0986289034822404E-2"/>
  </r>
  <r>
    <x v="19"/>
    <x v="5"/>
    <s v="CODINER"/>
    <n v="50269405.122794144"/>
    <n v="4189117.0935661788"/>
    <n v="3.9200977472374731E-4"/>
  </r>
  <r>
    <x v="19"/>
    <x v="5"/>
    <s v="COPELEC"/>
    <n v="1742422476.4033253"/>
    <n v="145201873.03361043"/>
    <n v="1.3587720817064951E-2"/>
  </r>
  <r>
    <x v="19"/>
    <x v="5"/>
    <s v="EFE"/>
    <n v="102229.64735237182"/>
    <n v="8519.1372793643186"/>
    <n v="7.9720499836429933E-7"/>
  </r>
  <r>
    <x v="19"/>
    <x v="5"/>
    <s v="EGP_CHILE"/>
    <n v="27032655.469127651"/>
    <n v="2252721.2890939708"/>
    <n v="2.1080546218423972E-4"/>
  </r>
  <r>
    <x v="19"/>
    <x v="5"/>
    <s v="ENEL_GENERACION"/>
    <n v="49395166.200622402"/>
    <n v="4116263.8500518668"/>
    <n v="3.8519230389634978E-4"/>
  </r>
  <r>
    <x v="19"/>
    <x v="5"/>
    <s v="FPC"/>
    <n v="306688.94205711543"/>
    <n v="25557.411838092954"/>
    <n v="2.3916149950928979E-6"/>
  </r>
  <r>
    <x v="19"/>
    <x v="5"/>
    <s v="LUZPARRAL_TRANSMISION"/>
    <n v="665563054.0630157"/>
    <n v="55463587.838584639"/>
    <n v="5.1901792402430152E-3"/>
  </r>
  <r>
    <x v="19"/>
    <x v="5"/>
    <s v="MATAQUITO_TE"/>
    <n v="0"/>
    <n v="0"/>
    <n v="0"/>
  </r>
  <r>
    <x v="19"/>
    <x v="5"/>
    <s v="NEOMAS"/>
    <n v="76727020.304099947"/>
    <n v="6393918.3586749956"/>
    <n v="5.98330970322069E-4"/>
  </r>
  <r>
    <x v="19"/>
    <x v="5"/>
    <s v="PALMUCHO"/>
    <n v="866772626.26734507"/>
    <n v="72231052.188945428"/>
    <n v="6.7592473220993319E-3"/>
  </r>
  <r>
    <x v="19"/>
    <x v="5"/>
    <s v="STS"/>
    <n v="7225667657.7040024"/>
    <n v="602138971.47533357"/>
    <n v="5.6347043371731298E-2"/>
  </r>
  <r>
    <x v="19"/>
    <x v="5"/>
    <s v="TRANSELEC"/>
    <n v="31764848842.828213"/>
    <n v="2647070736.9023509"/>
    <n v="0.24770794897202161"/>
  </r>
  <r>
    <x v="19"/>
    <x v="5"/>
    <s v="TRANSEMEL"/>
    <n v="346856561.91352123"/>
    <n v="28904713.492793437"/>
    <n v="2.7048492490617968E-3"/>
  </r>
  <r>
    <x v="19"/>
    <x v="6"/>
    <s v="CAPULLO"/>
    <n v="129622.15559329993"/>
    <n v="10801.84629944166"/>
    <n v="3.1531347260427954E-6"/>
  </r>
  <r>
    <x v="19"/>
    <x v="6"/>
    <s v="CGE_TRANSMISION"/>
    <n v="285628203.91882944"/>
    <n v="23802350.326569121"/>
    <n v="6.9480730696955522E-3"/>
  </r>
  <r>
    <x v="19"/>
    <x v="6"/>
    <s v="EGP_CHILE"/>
    <n v="16908530.56681719"/>
    <n v="1409044.2139014325"/>
    <n v="4.11309892607149E-4"/>
  </r>
  <r>
    <x v="19"/>
    <x v="6"/>
    <s v="SOCOEPA"/>
    <n v="61047489.538183071"/>
    <n v="5087290.7948485892"/>
    <n v="1.4850158780304143E-3"/>
  </r>
  <r>
    <x v="19"/>
    <x v="6"/>
    <s v="STN"/>
    <n v="116109.89821662543"/>
    <n v="9675.8248513854523"/>
    <n v="2.8244411646172319E-6"/>
  </r>
  <r>
    <x v="19"/>
    <x v="6"/>
    <s v="STS"/>
    <n v="37602810784.010429"/>
    <n v="3133567565.3342023"/>
    <n v="0.91471035902143583"/>
  </r>
  <r>
    <x v="19"/>
    <x v="6"/>
    <s v="TRANSELEC"/>
    <n v="3142340275.7585316"/>
    <n v="261861689.64654431"/>
    <n v="7.6439264562340514E-2"/>
  </r>
  <r>
    <x v="20"/>
    <x v="1"/>
    <s v="ALTO_NORTE"/>
    <n v="383375514.01160854"/>
    <n v="31947959.50096738"/>
    <n v="1.6423602359198781E-2"/>
  </r>
  <r>
    <x v="20"/>
    <x v="1"/>
    <s v="CGE_TRANSMISION"/>
    <n v="7781611767.5859947"/>
    <n v="648467647.29883289"/>
    <n v="0.33336009399031291"/>
  </r>
  <r>
    <x v="20"/>
    <x v="1"/>
    <s v="ENGIE"/>
    <n v="8097334341.4177179"/>
    <n v="674777861.78480983"/>
    <n v="0.34688548050802875"/>
  </r>
  <r>
    <x v="20"/>
    <x v="1"/>
    <s v="SATT"/>
    <n v="0"/>
    <n v="0"/>
    <n v="0"/>
  </r>
  <r>
    <x v="20"/>
    <x v="1"/>
    <s v="SPS_LA_HUAYCA"/>
    <n v="133489.05559283867"/>
    <n v="11124.08796606989"/>
    <n v="5.7185998798435989E-6"/>
  </r>
  <r>
    <x v="20"/>
    <x v="1"/>
    <s v="Tecnet"/>
    <n v="133489.05559283867"/>
    <n v="11124.08796606989"/>
    <n v="5.7185998798435989E-6"/>
  </r>
  <r>
    <x v="20"/>
    <x v="1"/>
    <s v="TRANSELEC"/>
    <n v="1369416911.1246891"/>
    <n v="114118075.92705743"/>
    <n v="5.8665089423507462E-2"/>
  </r>
  <r>
    <x v="20"/>
    <x v="1"/>
    <s v="TRANSEMEL"/>
    <n v="5710955771.5673771"/>
    <n v="475912980.96394807"/>
    <n v="0.2446542965191924"/>
  </r>
  <r>
    <x v="20"/>
    <x v="2"/>
    <s v="AES_ANDES"/>
    <n v="15324264.384977758"/>
    <n v="1277022.0320814799"/>
    <n v="4.1151893933231553E-4"/>
  </r>
  <r>
    <x v="20"/>
    <x v="2"/>
    <s v="CAP_CMP"/>
    <n v="1891602.901032428"/>
    <n v="157633.57508603568"/>
    <n v="5.0797245460857771E-5"/>
  </r>
  <r>
    <x v="20"/>
    <x v="2"/>
    <s v="CGE_TRANSMISION"/>
    <n v="25823686721.676567"/>
    <n v="2151973893.4730473"/>
    <n v="0.6934712102573638"/>
  </r>
  <r>
    <x v="20"/>
    <x v="2"/>
    <s v="ENEL_GENERACION"/>
    <n v="75043748.852716655"/>
    <n v="6253645.7377263876"/>
    <n v="2.0152304316586908E-3"/>
  </r>
  <r>
    <x v="20"/>
    <x v="2"/>
    <s v="GUACOLDA"/>
    <n v="103280.60875312432"/>
    <n v="8606.7173960936943"/>
    <n v="2.7735051745352195E-6"/>
  </r>
  <r>
    <x v="20"/>
    <x v="2"/>
    <s v="SATT"/>
    <n v="0"/>
    <n v="0"/>
    <n v="0"/>
  </r>
  <r>
    <x v="20"/>
    <x v="2"/>
    <s v="STS"/>
    <n v="1172943648.8530235"/>
    <n v="97745304.071085289"/>
    <n v="3.149831627453175E-2"/>
  </r>
  <r>
    <x v="20"/>
    <x v="2"/>
    <s v="TRANSELEC"/>
    <n v="10149303492.141069"/>
    <n v="845775291.01175582"/>
    <n v="0.27255015334647797"/>
  </r>
  <r>
    <x v="20"/>
    <x v="3"/>
    <s v="AES_ANDES"/>
    <n v="59169268.609719038"/>
    <n v="4930772.3841432529"/>
    <n v="1.6384858088046624E-3"/>
  </r>
  <r>
    <x v="20"/>
    <x v="3"/>
    <s v="AGUAS_PACIFICO"/>
    <n v="0"/>
    <n v="0"/>
    <n v="0"/>
  </r>
  <r>
    <x v="20"/>
    <x v="3"/>
    <s v="ALFA_TRANSMISORA"/>
    <n v="2069879359.869091"/>
    <n v="172489946.65575758"/>
    <n v="5.7318064542141528E-2"/>
  </r>
  <r>
    <x v="20"/>
    <x v="3"/>
    <s v="ANGLO_AMERICAN"/>
    <n v="525330.32856899675"/>
    <n v="43777.527380749729"/>
    <n v="1.4547184856593056E-5"/>
  </r>
  <r>
    <x v="20"/>
    <x v="3"/>
    <s v="CASTE"/>
    <n v="0"/>
    <n v="0"/>
    <n v="0"/>
  </r>
  <r>
    <x v="20"/>
    <x v="3"/>
    <s v="CGE_TRANSMISION"/>
    <n v="1723013793.1728599"/>
    <n v="143584482.76440498"/>
    <n v="4.7712836660358846E-2"/>
  </r>
  <r>
    <x v="20"/>
    <x v="3"/>
    <s v="CHILQUINTA_TRANSMISION"/>
    <n v="24479519034.215477"/>
    <n v="2039959919.5179565"/>
    <n v="0.6778746042728232"/>
  </r>
  <r>
    <x v="20"/>
    <x v="3"/>
    <s v="CODELCO"/>
    <n v="367378.80553204595"/>
    <n v="30614.900461003828"/>
    <n v="1.0173270237465647E-5"/>
  </r>
  <r>
    <x v="20"/>
    <x v="3"/>
    <s v="CTNG"/>
    <n v="5328001556.8817797"/>
    <n v="444000129.74014831"/>
    <n v="0.14754035575160029"/>
  </r>
  <r>
    <x v="20"/>
    <x v="3"/>
    <s v="EFE"/>
    <n v="105066.06571379935"/>
    <n v="8755.5054761499468"/>
    <n v="2.9094369713186115E-6"/>
  </r>
  <r>
    <x v="20"/>
    <x v="3"/>
    <s v="ENTEL"/>
    <n v="97157.769667149056"/>
    <n v="8096.4808055957546"/>
    <n v="2.690444390394024E-6"/>
  </r>
  <r>
    <x v="20"/>
    <x v="3"/>
    <s v="LITORAL_TRANSMISION"/>
    <n v="681671684.78378868"/>
    <n v="56805973.731982388"/>
    <n v="1.8876511540971478E-2"/>
  </r>
  <r>
    <x v="20"/>
    <x v="3"/>
    <s v="STM II"/>
    <n v="296828730.82998955"/>
    <n v="24735727.569165796"/>
    <n v="8.2196328353896526E-3"/>
  </r>
  <r>
    <x v="20"/>
    <x v="3"/>
    <s v="TRANSELEC"/>
    <n v="800472587.59627903"/>
    <n v="66706048.966356583"/>
    <n v="2.2166286755456281E-2"/>
  </r>
  <r>
    <x v="20"/>
    <x v="3"/>
    <s v="TRANSQUINTA"/>
    <n v="672513277.19033313"/>
    <n v="56042773.09919443"/>
    <n v="1.8622901495998555E-2"/>
  </r>
  <r>
    <x v="20"/>
    <x v="4"/>
    <s v="AES_ANDES"/>
    <n v="421994657.94529402"/>
    <n v="35166221.495441169"/>
    <n v="5.5798515085728256E-3"/>
  </r>
  <r>
    <x v="20"/>
    <x v="4"/>
    <s v="CGE_TRANSMISION"/>
    <n v="2553608755.4428277"/>
    <n v="212800729.62023565"/>
    <n v="3.3765256024187867E-2"/>
  </r>
  <r>
    <x v="20"/>
    <x v="4"/>
    <s v="CTNG"/>
    <n v="3092966278.2929978"/>
    <n v="257747189.85774982"/>
    <n v="4.0896945563077172E-2"/>
  </r>
  <r>
    <x v="20"/>
    <x v="4"/>
    <s v="PUNTILLA"/>
    <n v="1185740.7166205994"/>
    <n v="98811.726385049944"/>
    <n v="1.5678532895715908E-5"/>
  </r>
  <r>
    <x v="20"/>
    <x v="4"/>
    <s v="SANTAMARTA"/>
    <n v="82849.554994043254"/>
    <n v="6904.1295828369375"/>
    <n v="1.0954835700266826E-6"/>
  </r>
  <r>
    <x v="20"/>
    <x v="4"/>
    <s v="SANTIAGO_SOLAR"/>
    <n v="1275311.8931915411"/>
    <n v="106275.99109929509"/>
    <n v="1.6862893539396861E-5"/>
  </r>
  <r>
    <x v="20"/>
    <x v="4"/>
    <s v="SCM"/>
    <n v="120226815.22681767"/>
    <n v="10018901.268901473"/>
    <n v="1.5897067976657453E-3"/>
  </r>
  <r>
    <x v="20"/>
    <x v="4"/>
    <s v="STM II"/>
    <n v="67439103654.817505"/>
    <n v="5619925304.5681257"/>
    <n v="0.89171788594990908"/>
  </r>
  <r>
    <x v="20"/>
    <x v="4"/>
    <s v="TEC"/>
    <n v="857943934.85468459"/>
    <n v="71495327.904557049"/>
    <n v="1.1344218863999018E-2"/>
  </r>
  <r>
    <x v="20"/>
    <x v="4"/>
    <s v="TRANSELEC"/>
    <n v="1139907359.4641275"/>
    <n v="94992279.955343962"/>
    <n v="1.507249838258316E-2"/>
  </r>
  <r>
    <x v="20"/>
    <x v="5"/>
    <s v="AES_ANDES"/>
    <n v="42521744.855243005"/>
    <n v="3543478.7379369172"/>
    <n v="3.1970271598253226E-4"/>
  </r>
  <r>
    <x v="20"/>
    <x v="5"/>
    <s v="ALFA_TRANSMISORA"/>
    <n v="129891547.29380231"/>
    <n v="10824295.607816858"/>
    <n v="9.7659869307742723E-4"/>
  </r>
  <r>
    <x v="20"/>
    <x v="5"/>
    <s v="BESALCO_TRANSMISION"/>
    <n v="0"/>
    <n v="0"/>
    <n v="0"/>
  </r>
  <r>
    <x v="20"/>
    <x v="5"/>
    <s v="CEC"/>
    <n v="397160782.30170155"/>
    <n v="33096731.85847513"/>
    <n v="2.9860811501469979E-3"/>
  </r>
  <r>
    <x v="20"/>
    <x v="5"/>
    <s v="CGE_TRANSMISION"/>
    <n v="84894168077.853058"/>
    <n v="7074514006.4877548"/>
    <n v="0.6382827468149086"/>
  </r>
  <r>
    <x v="20"/>
    <x v="5"/>
    <s v="CH_CONVENTO_VIEJO"/>
    <n v="107955956.56457402"/>
    <n v="8996329.7137145009"/>
    <n v="8.1167441829309089E-4"/>
  </r>
  <r>
    <x v="20"/>
    <x v="5"/>
    <s v="CHACAYES"/>
    <n v="105765.29962199046"/>
    <n v="8813.774968499205"/>
    <n v="7.9520381068481447E-7"/>
  </r>
  <r>
    <x v="20"/>
    <x v="5"/>
    <s v="CHILQUINTA_TRANSMISION"/>
    <n v="2785755658.2787127"/>
    <n v="232146304.8565594"/>
    <n v="2.0944898969864293E-2"/>
  </r>
  <r>
    <x v="20"/>
    <x v="5"/>
    <s v="CODINER"/>
    <n v="51975126.183118545"/>
    <n v="4331260.5152598787"/>
    <n v="3.9077862540320876E-4"/>
  </r>
  <r>
    <x v="20"/>
    <x v="5"/>
    <s v="COPELEC"/>
    <n v="1802064844.5063851"/>
    <n v="150172070.37553209"/>
    <n v="1.3548950710433836E-2"/>
  </r>
  <r>
    <x v="20"/>
    <x v="5"/>
    <s v="EFE"/>
    <n v="105765.29962199046"/>
    <n v="8813.774968499205"/>
    <n v="7.9520381068481447E-7"/>
  </r>
  <r>
    <x v="20"/>
    <x v="5"/>
    <s v="EGP_CHILE"/>
    <n v="27967591.562051639"/>
    <n v="2330632.6301709698"/>
    <n v="2.1027629539467456E-4"/>
  </r>
  <r>
    <x v="20"/>
    <x v="5"/>
    <s v="ENEL_GENERACION"/>
    <n v="51101910.299174935"/>
    <n v="4258492.5249312446"/>
    <n v="3.8421329063893133E-4"/>
  </r>
  <r>
    <x v="20"/>
    <x v="5"/>
    <s v="FPC"/>
    <n v="317295.89886597137"/>
    <n v="26441.324905497615"/>
    <n v="2.3856114320544435E-6"/>
  </r>
  <r>
    <x v="20"/>
    <x v="5"/>
    <s v="LUZPARRAL_TRANSMISION"/>
    <n v="687978997.09364271"/>
    <n v="57331583.091136895"/>
    <n v="5.1726182605758286E-3"/>
  </r>
  <r>
    <x v="20"/>
    <x v="5"/>
    <s v="MATAQUITO_TE"/>
    <n v="0"/>
    <n v="0"/>
    <n v="0"/>
  </r>
  <r>
    <x v="20"/>
    <x v="5"/>
    <s v="NEOMAS"/>
    <n v="79375500.553669527"/>
    <n v="6614625.0461391276"/>
    <n v="5.9679025862816081E-4"/>
  </r>
  <r>
    <x v="20"/>
    <x v="5"/>
    <s v="PALMUCHO"/>
    <n v="896681256.64473248"/>
    <n v="74723438.053727701"/>
    <n v="6.7417608119297095E-3"/>
  </r>
  <r>
    <x v="20"/>
    <x v="5"/>
    <s v="STS"/>
    <n v="7829910754.1242952"/>
    <n v="652492562.84369123"/>
    <n v="5.8869732239732402E-2"/>
  </r>
  <r>
    <x v="20"/>
    <x v="5"/>
    <s v="TRANSELEC"/>
    <n v="32860336665.314827"/>
    <n v="2738361388.7762356"/>
    <n v="0.24706274203388401"/>
  </r>
  <r>
    <x v="20"/>
    <x v="5"/>
    <s v="TRANSEMEL"/>
    <n v="358639832.52003622"/>
    <n v="29886652.710003018"/>
    <n v="2.6964586920529094E-3"/>
  </r>
  <r>
    <x v="20"/>
    <x v="6"/>
    <s v="CAPULLO"/>
    <n v="133029.15564806332"/>
    <n v="11085.762970671944"/>
    <n v="3.0680797534784458E-6"/>
  </r>
  <r>
    <x v="20"/>
    <x v="6"/>
    <s v="CGE_TRANSMISION"/>
    <n v="293900997.8640312"/>
    <n v="24491749.822002601"/>
    <n v="6.7783013180905917E-3"/>
  </r>
  <r>
    <x v="20"/>
    <x v="6"/>
    <s v="EGP_CHILE"/>
    <n v="17440425.315077681"/>
    <n v="1453368.7762564735"/>
    <n v="4.02232244056356E-4"/>
  </r>
  <r>
    <x v="20"/>
    <x v="6"/>
    <s v="SOCOEPA"/>
    <n v="62951721.393323772"/>
    <n v="5245976.7827769807"/>
    <n v="1.4518689599476865E-3"/>
  </r>
  <r>
    <x v="20"/>
    <x v="6"/>
    <s v="STN"/>
    <n v="119161.74091876192"/>
    <n v="9930.1450765634927"/>
    <n v="2.7482526136549224E-6"/>
  </r>
  <r>
    <x v="20"/>
    <x v="6"/>
    <s v="STS"/>
    <n v="39767064814.473724"/>
    <n v="3313922067.8728104"/>
    <n v="0.91715628666645721"/>
  </r>
  <r>
    <x v="20"/>
    <x v="6"/>
    <s v="TRANSELEC"/>
    <n v="3217482943.1364431"/>
    <n v="268123578.59470358"/>
    <n v="7.4205494479080952E-2"/>
  </r>
  <r>
    <x v="21"/>
    <x v="1"/>
    <s v="ALTO_NORTE"/>
    <n v="377515361.38155442"/>
    <n v="31459613.44846287"/>
    <n v="1.6371764203906874E-2"/>
  </r>
  <r>
    <x v="21"/>
    <x v="1"/>
    <s v="CGE_TRANSMISION"/>
    <n v="7696899793.8937426"/>
    <n v="641408316.15781188"/>
    <n v="0.33379258546082774"/>
  </r>
  <r>
    <x v="21"/>
    <x v="1"/>
    <s v="ENGIE"/>
    <n v="7986866022.9238625"/>
    <n v="665572168.57698858"/>
    <n v="0.34636759356487978"/>
  </r>
  <r>
    <x v="21"/>
    <x v="1"/>
    <s v="SATT"/>
    <n v="0"/>
    <n v="0"/>
    <n v="0"/>
  </r>
  <r>
    <x v="21"/>
    <x v="1"/>
    <s v="SPS_LA_HUAYCA"/>
    <n v="131406.61416376929"/>
    <n v="10950.551180314107"/>
    <n v="5.6987299643911031E-6"/>
  </r>
  <r>
    <x v="21"/>
    <x v="1"/>
    <s v="Tecnet"/>
    <n v="131406.61416376929"/>
    <n v="10950.551180314107"/>
    <n v="5.6987299643911031E-6"/>
  </r>
  <r>
    <x v="21"/>
    <x v="1"/>
    <s v="TRANSELEC"/>
    <n v="1348508829.352879"/>
    <n v="112375735.77940659"/>
    <n v="5.8480980748060615E-2"/>
  </r>
  <r>
    <x v="21"/>
    <x v="1"/>
    <s v="TRANSEMEL"/>
    <n v="5648876973.2039633"/>
    <n v="470739747.76699692"/>
    <n v="0.24497567856239605"/>
  </r>
  <r>
    <x v="21"/>
    <x v="2"/>
    <s v="AES_ANDES"/>
    <n v="15121903.438819105"/>
    <n v="1260158.6199015921"/>
    <n v="4.1103133065031715E-4"/>
  </r>
  <r>
    <x v="21"/>
    <x v="2"/>
    <s v="CAP_CMP"/>
    <n v="1866489.0650962354"/>
    <n v="155540.75542468627"/>
    <n v="5.0733393925882843E-5"/>
  </r>
  <r>
    <x v="21"/>
    <x v="2"/>
    <s v="CGE_TRANSMISION"/>
    <n v="25505726516.249744"/>
    <n v="2125477209.6874788"/>
    <n v="0.6932759987254552"/>
  </r>
  <r>
    <x v="21"/>
    <x v="2"/>
    <s v="ENEL_GENERACION"/>
    <n v="74566708.885718793"/>
    <n v="6213892.4071432324"/>
    <n v="2.0268118824798734E-3"/>
  </r>
  <r>
    <x v="21"/>
    <x v="2"/>
    <s v="GUACOLDA"/>
    <n v="101909.40538787235"/>
    <n v="8492.4504489893625"/>
    <n v="2.7700189114308266E-6"/>
  </r>
  <r>
    <x v="21"/>
    <x v="2"/>
    <s v="SATT"/>
    <n v="0"/>
    <n v="0"/>
    <n v="0"/>
  </r>
  <r>
    <x v="21"/>
    <x v="2"/>
    <s v="STS"/>
    <n v="1158337624.6930823"/>
    <n v="96528135.391090199"/>
    <n v="3.1484995069979482E-2"/>
  </r>
  <r>
    <x v="21"/>
    <x v="2"/>
    <s v="TRANSELEC"/>
    <n v="10034426730.404957"/>
    <n v="836202227.53374636"/>
    <n v="0.27274765957859781"/>
  </r>
  <r>
    <x v="21"/>
    <x v="3"/>
    <s v="AES_ANDES"/>
    <n v="58364118.031750165"/>
    <n v="4863676.5026458474"/>
    <n v="1.635412172280893E-3"/>
  </r>
  <r>
    <x v="21"/>
    <x v="3"/>
    <s v="AGUAS_PACIFICO"/>
    <n v="0"/>
    <n v="0"/>
    <n v="0"/>
  </r>
  <r>
    <x v="21"/>
    <x v="3"/>
    <s v="ALFA_TRANSMISORA"/>
    <n v="2041541424.9092121"/>
    <n v="170128452.07576767"/>
    <n v="5.720572518025395E-2"/>
  </r>
  <r>
    <x v="21"/>
    <x v="3"/>
    <s v="ANGLO_AMERICAN"/>
    <n v="518298.83673245204"/>
    <n v="43191.569727704336"/>
    <n v="1.4523173741958478E-5"/>
  </r>
  <r>
    <x v="21"/>
    <x v="3"/>
    <s v="CASTE"/>
    <n v="0"/>
    <n v="0"/>
    <n v="0"/>
  </r>
  <r>
    <x v="21"/>
    <x v="3"/>
    <s v="CGE_TRANSMISION"/>
    <n v="1704146071.9249771"/>
    <n v="142012172.66041476"/>
    <n v="4.7751620745038172E-2"/>
  </r>
  <r>
    <x v="21"/>
    <x v="3"/>
    <s v="CHILQUINTA_TRANSMISION"/>
    <n v="24192593867.968029"/>
    <n v="2016049488.9973357"/>
    <n v="0.67789703374254129"/>
  </r>
  <r>
    <x v="21"/>
    <x v="3"/>
    <s v="CODELCO"/>
    <n v="362461.47841130872"/>
    <n v="30205.123200942395"/>
    <n v="1.0156478565380059E-5"/>
  </r>
  <r>
    <x v="21"/>
    <x v="3"/>
    <s v="CTNG"/>
    <n v="5251811051.5438929"/>
    <n v="437650920.96199107"/>
    <n v="0.14716020750183936"/>
  </r>
  <r>
    <x v="21"/>
    <x v="3"/>
    <s v="EFE"/>
    <n v="103659.76734649041"/>
    <n v="8638.3139455408673"/>
    <n v="2.9046347483916955E-6"/>
  </r>
  <r>
    <x v="21"/>
    <x v="3"/>
    <s v="ENTEL"/>
    <n v="95715.407556590711"/>
    <n v="7976.2839630492263"/>
    <n v="2.682027037703546E-6"/>
  </r>
  <r>
    <x v="21"/>
    <x v="3"/>
    <s v="LITORAL_TRANSMISION"/>
    <n v="674539783.58934999"/>
    <n v="56211648.632445835"/>
    <n v="1.8901177812189789E-2"/>
  </r>
  <r>
    <x v="21"/>
    <x v="3"/>
    <s v="STM II"/>
    <n v="293930250.23795402"/>
    <n v="24494187.5198295"/>
    <n v="8.2361753291503338E-3"/>
  </r>
  <r>
    <x v="21"/>
    <x v="3"/>
    <s v="TRANSELEC"/>
    <n v="793916316.89047599"/>
    <n v="66159693.07420633"/>
    <n v="2.2246209695292205E-2"/>
  </r>
  <r>
    <x v="21"/>
    <x v="3"/>
    <s v="TRANSQUINTA"/>
    <n v="675788628.49071741"/>
    <n v="56315719.040893115"/>
    <n v="1.8936171507320694E-2"/>
  </r>
  <r>
    <x v="21"/>
    <x v="4"/>
    <s v="AES_ANDES"/>
    <n v="416133668.53184253"/>
    <n v="34677805.710986875"/>
    <n v="5.5404465308162851E-3"/>
  </r>
  <r>
    <x v="21"/>
    <x v="4"/>
    <s v="CGE_TRANSMISION"/>
    <n v="2527492247.9181232"/>
    <n v="210624353.99317694"/>
    <n v="3.3651292158234675E-2"/>
  </r>
  <r>
    <x v="21"/>
    <x v="4"/>
    <s v="CTNG"/>
    <n v="3049351007.6233892"/>
    <n v="254112583.96861577"/>
    <n v="4.0599373444197444E-2"/>
  </r>
  <r>
    <x v="21"/>
    <x v="4"/>
    <s v="PUNTILLA"/>
    <n v="1171031.5162240209"/>
    <n v="97585.959685335067"/>
    <n v="1.55912342407436E-5"/>
  </r>
  <r>
    <x v="21"/>
    <x v="4"/>
    <s v="SANTAMARTA"/>
    <n v="81822.002678241726"/>
    <n v="6818.5002231868102"/>
    <n v="1.0893865725464998E-6"/>
  </r>
  <r>
    <x v="21"/>
    <x v="4"/>
    <s v="SANTIAGO_SOLAR"/>
    <n v="1259622.4576706504"/>
    <n v="104968.53813922087"/>
    <n v="1.6770743161354209E-5"/>
  </r>
  <r>
    <x v="21"/>
    <x v="4"/>
    <s v="SCM"/>
    <n v="119650209.82335301"/>
    <n v="9970850.8186127506"/>
    <n v="1.5930352193468586E-3"/>
  </r>
  <r>
    <x v="21"/>
    <x v="4"/>
    <s v="STM II"/>
    <n v="66806925501.819344"/>
    <n v="5567243791.8182783"/>
    <n v="0.88947428824239405"/>
  </r>
  <r>
    <x v="21"/>
    <x v="4"/>
    <s v="TEC"/>
    <n v="1052287767.2262458"/>
    <n v="87690647.268853813"/>
    <n v="1.401026773420749E-2"/>
  </r>
  <r>
    <x v="21"/>
    <x v="4"/>
    <s v="TRANSELEC"/>
    <n v="1133973898.9469514"/>
    <n v="94497824.912245944"/>
    <n v="1.5097845306828615E-2"/>
  </r>
  <r>
    <x v="21"/>
    <x v="5"/>
    <s v="AES_ANDES"/>
    <n v="42344664.272680163"/>
    <n v="3528722.0227233469"/>
    <n v="3.1913550169359304E-4"/>
  </r>
  <r>
    <x v="21"/>
    <x v="5"/>
    <s v="ALFA_TRANSMISORA"/>
    <n v="129291057.5270703"/>
    <n v="10774254.793922525"/>
    <n v="9.7441713654151452E-4"/>
  </r>
  <r>
    <x v="21"/>
    <x v="5"/>
    <s v="BESALCO_TRANSMISION"/>
    <n v="78098822.28663227"/>
    <n v="6508235.1905526891"/>
    <n v="5.8860088420168756E-4"/>
  </r>
  <r>
    <x v="21"/>
    <x v="5"/>
    <s v="CEC"/>
    <n v="395311792.77612787"/>
    <n v="32942649.398010656"/>
    <n v="2.9793134384205667E-3"/>
  </r>
  <r>
    <x v="21"/>
    <x v="5"/>
    <s v="CGE_TRANSMISION"/>
    <n v="84535065240.684662"/>
    <n v="7044588770.0570555"/>
    <n v="0.63710837999705705"/>
  </r>
  <r>
    <x v="21"/>
    <x v="5"/>
    <s v="CH_CONVENTO_VIEJO"/>
    <n v="107237609.8929992"/>
    <n v="8936467.4910832662"/>
    <n v="8.0820875596607916E-4"/>
  </r>
  <r>
    <x v="21"/>
    <x v="5"/>
    <s v="CHACAYES"/>
    <n v="105322.4343894655"/>
    <n v="8776.8695324554592"/>
    <n v="7.9377481238311314E-7"/>
  </r>
  <r>
    <x v="21"/>
    <x v="5"/>
    <s v="CHILQUINTA_TRANSMISION"/>
    <n v="2777599393.704381"/>
    <n v="231466616.14203176"/>
    <n v="2.0933701830895674E-2"/>
  </r>
  <r>
    <x v="21"/>
    <x v="5"/>
    <s v="CODINER"/>
    <n v="51723842.54656069"/>
    <n v="4310320.2122133905"/>
    <n v="3.8982277281312519E-4"/>
  </r>
  <r>
    <x v="21"/>
    <x v="5"/>
    <s v="COPELEC"/>
    <n v="1793884353.3633726"/>
    <n v="149490362.78028104"/>
    <n v="1.3519818681388528E-2"/>
  </r>
  <r>
    <x v="21"/>
    <x v="5"/>
    <s v="EFE"/>
    <n v="105322.4343894655"/>
    <n v="8776.8695324554592"/>
    <n v="7.9377481238311314E-7"/>
  </r>
  <r>
    <x v="21"/>
    <x v="5"/>
    <s v="EGP_CHILE"/>
    <n v="27850485.577304136"/>
    <n v="2320873.7981086778"/>
    <n v="2.0989843324504813E-4"/>
  </r>
  <r>
    <x v="21"/>
    <x v="5"/>
    <s v="ENEL_GENERACION"/>
    <n v="50886288.676469259"/>
    <n v="4240524.0563724386"/>
    <n v="3.835104503725505E-4"/>
  </r>
  <r>
    <x v="21"/>
    <x v="5"/>
    <s v="FPC"/>
    <n v="315967.30316839647"/>
    <n v="26330.608597366372"/>
    <n v="2.3813244371493391E-6"/>
  </r>
  <r>
    <x v="21"/>
    <x v="5"/>
    <s v="LUZPARRAL_TRANSMISION"/>
    <n v="684481045.32917523"/>
    <n v="57040087.1107646"/>
    <n v="5.1586712411796206E-3"/>
  </r>
  <r>
    <x v="21"/>
    <x v="5"/>
    <s v="MATAQUITO_TE"/>
    <n v="0"/>
    <n v="0"/>
    <n v="0"/>
  </r>
  <r>
    <x v="21"/>
    <x v="5"/>
    <s v="NEOMAS"/>
    <n v="79037859.060438484"/>
    <n v="6586488.2550365403"/>
    <n v="5.956780443838437E-4"/>
  </r>
  <r>
    <x v="21"/>
    <x v="5"/>
    <s v="PALMUCHO"/>
    <n v="892855943.90146697"/>
    <n v="74404661.991788909"/>
    <n v="6.7291129706969826E-3"/>
  </r>
  <r>
    <x v="21"/>
    <x v="5"/>
    <s v="STS"/>
    <n v="7960254071.060008"/>
    <n v="663354505.92166734"/>
    <n v="5.9993383350903352E-2"/>
  </r>
  <r>
    <x v="21"/>
    <x v="5"/>
    <s v="TRANSELEC"/>
    <n v="32722164193.518875"/>
    <n v="2726847016.1265731"/>
    <n v="0.24661440740566309"/>
  </r>
  <r>
    <x v="21"/>
    <x v="5"/>
    <s v="TRANSEMEL"/>
    <n v="356920134.89638263"/>
    <n v="29743344.574698552"/>
    <n v="2.6899702305159499E-3"/>
  </r>
  <r>
    <x v="21"/>
    <x v="6"/>
    <s v="CAPULLO"/>
    <n v="131370.39292848873"/>
    <n v="10947.532744040727"/>
    <n v="3.0658015250974209E-6"/>
  </r>
  <r>
    <x v="21"/>
    <x v="6"/>
    <s v="CGE_TRANSMISION"/>
    <n v="291026234.7887699"/>
    <n v="24252186.232397493"/>
    <n v="6.7917028682745453E-3"/>
  </r>
  <r>
    <x v="21"/>
    <x v="6"/>
    <s v="EGP_CHILE"/>
    <n v="17313241.081083622"/>
    <n v="1442770.0900903018"/>
    <n v="4.0404051268735219E-4"/>
  </r>
  <r>
    <x v="21"/>
    <x v="6"/>
    <s v="SOCOEPA"/>
    <n v="62476060.038996518"/>
    <n v="5206338.3365830434"/>
    <n v="1.458008885258474E-3"/>
  </r>
  <r>
    <x v="21"/>
    <x v="6"/>
    <s v="STN"/>
    <n v="117675.89330533669"/>
    <n v="9806.3244421113905"/>
    <n v="2.7462118756018928E-6"/>
  </r>
  <r>
    <x v="21"/>
    <x v="6"/>
    <s v="STS"/>
    <n v="39309522531.773956"/>
    <n v="3275793544.3144965"/>
    <n v="0.91736951867355909"/>
  </r>
  <r>
    <x v="21"/>
    <x v="6"/>
    <s v="TRANSELEC"/>
    <n v="3169673039.2266893"/>
    <n v="264139419.93555745"/>
    <n v="7.3970917046819795E-2"/>
  </r>
  <r>
    <x v="22"/>
    <x v="1"/>
    <s v="ALTO_NORTE"/>
    <n v="380694197.20102733"/>
    <n v="31724516.433418944"/>
    <n v="1.6301223619228093E-2"/>
  </r>
  <r>
    <x v="22"/>
    <x v="1"/>
    <s v="CGE_TRANSMISION"/>
    <n v="7809612921.9319496"/>
    <n v="650801076.82766247"/>
    <n v="0.33440553482563684"/>
  </r>
  <r>
    <x v="22"/>
    <x v="1"/>
    <s v="ENGIE"/>
    <n v="8071548504.605361"/>
    <n v="672629042.05044675"/>
    <n v="0.34562154636031583"/>
  </r>
  <r>
    <x v="22"/>
    <x v="1"/>
    <s v="SATT"/>
    <n v="0"/>
    <n v="0"/>
    <n v="0"/>
  </r>
  <r>
    <x v="22"/>
    <x v="1"/>
    <s v="SPS_LA_HUAYCA"/>
    <n v="132458.12862783953"/>
    <n v="11038.177385653295"/>
    <n v="5.6718216112096375E-6"/>
  </r>
  <r>
    <x v="22"/>
    <x v="1"/>
    <s v="Tecnet"/>
    <n v="132458.12862783953"/>
    <n v="11038.177385653295"/>
    <n v="5.6718216112096375E-6"/>
  </r>
  <r>
    <x v="22"/>
    <x v="1"/>
    <s v="TRANSELEC"/>
    <n v="1359895767.0773432"/>
    <n v="113324647.25644527"/>
    <n v="5.8230372726862434E-2"/>
  </r>
  <r>
    <x v="22"/>
    <x v="1"/>
    <s v="TRANSEMEL"/>
    <n v="5731702781.3505783"/>
    <n v="477641898.44588155"/>
    <n v="0.24542997882473438"/>
  </r>
  <r>
    <x v="22"/>
    <x v="2"/>
    <s v="AES_ANDES"/>
    <n v="15291000.773412822"/>
    <n v="1274250.0644510684"/>
    <n v="4.1039513087260358E-4"/>
  </r>
  <r>
    <x v="22"/>
    <x v="2"/>
    <s v="CAP_CMP"/>
    <n v="1887184.5486843309"/>
    <n v="157265.37905702757"/>
    <n v="5.0650141303027436E-5"/>
  </r>
  <r>
    <x v="22"/>
    <x v="2"/>
    <s v="CGE_TRANSMISION"/>
    <n v="25821752166.243988"/>
    <n v="2151812680.5203323"/>
    <n v="0.69302994072509283"/>
  </r>
  <r>
    <x v="22"/>
    <x v="2"/>
    <s v="ENEL_GENERACION"/>
    <n v="76072380.696992844"/>
    <n v="6339365.058082737"/>
    <n v="2.0417064320744859E-3"/>
  </r>
  <r>
    <x v="22"/>
    <x v="2"/>
    <s v="GUACOLDA"/>
    <n v="103039.3688396371"/>
    <n v="8586.6140699697589"/>
    <n v="2.7654733582578501E-6"/>
  </r>
  <r>
    <x v="22"/>
    <x v="2"/>
    <s v="SATT"/>
    <n v="0"/>
    <n v="0"/>
    <n v="0"/>
  </r>
  <r>
    <x v="22"/>
    <x v="2"/>
    <s v="STS"/>
    <n v="1172444801.0466516"/>
    <n v="97703733.420554295"/>
    <n v="3.1467243033763324E-2"/>
  </r>
  <r>
    <x v="22"/>
    <x v="2"/>
    <s v="TRANSELEC"/>
    <n v="10171665297.890604"/>
    <n v="847638774.82421696"/>
    <n v="0.27299729906353565"/>
  </r>
  <r>
    <x v="22"/>
    <x v="3"/>
    <s v="AES_ANDES"/>
    <n v="58985642.652650192"/>
    <n v="4915470.2210541824"/>
    <n v="1.6295802636386804E-3"/>
  </r>
  <r>
    <x v="22"/>
    <x v="3"/>
    <s v="AGUAS_PACIFICO"/>
    <n v="0"/>
    <n v="0"/>
    <n v="0"/>
  </r>
  <r>
    <x v="22"/>
    <x v="3"/>
    <s v="ALFA_TRANSMISORA"/>
    <n v="2063057187.6921222"/>
    <n v="171921432.30767685"/>
    <n v="5.6995518309741672E-2"/>
  </r>
  <r>
    <x v="22"/>
    <x v="3"/>
    <s v="ANGLO_AMERICAN"/>
    <n v="523971.23654982616"/>
    <n v="43664.269712485511"/>
    <n v="1.4475610460397145E-5"/>
  </r>
  <r>
    <x v="22"/>
    <x v="3"/>
    <s v="CASTE"/>
    <n v="0"/>
    <n v="0"/>
    <n v="0"/>
  </r>
  <r>
    <x v="22"/>
    <x v="3"/>
    <s v="CGE_TRANSMISION"/>
    <n v="1728281202.796613"/>
    <n v="144023433.5663844"/>
    <n v="4.7746753471516891E-2"/>
  </r>
  <r>
    <x v="22"/>
    <x v="3"/>
    <s v="CHILQUINTA_TRANSMISION"/>
    <n v="24512427279.843029"/>
    <n v="2042702273.3202524"/>
    <n v="0.67719814369634368"/>
  </r>
  <r>
    <x v="22"/>
    <x v="3"/>
    <s v="CODELCO"/>
    <n v="366428.35288262228"/>
    <n v="30535.696073551855"/>
    <n v="1.0123216176713514E-5"/>
  </r>
  <r>
    <x v="22"/>
    <x v="3"/>
    <s v="CTNG"/>
    <n v="5302913193.2472525"/>
    <n v="441909432.77060437"/>
    <n v="0.14650213663674708"/>
  </r>
  <r>
    <x v="22"/>
    <x v="3"/>
    <s v="EFE"/>
    <n v="104794.24730996524"/>
    <n v="8732.8539424971041"/>
    <n v="2.8951220920794294E-6"/>
  </r>
  <r>
    <x v="22"/>
    <x v="3"/>
    <s v="ENTEL"/>
    <n v="96577.38740429157"/>
    <n v="8048.1156170242975"/>
    <n v="2.6681171442784886E-6"/>
  </r>
  <r>
    <x v="22"/>
    <x v="3"/>
    <s v="LITORAL_TRANSMISION"/>
    <n v="684526938.30592537"/>
    <n v="57043911.525493778"/>
    <n v="1.8911239047799545E-2"/>
  </r>
  <r>
    <x v="22"/>
    <x v="3"/>
    <s v="STM II"/>
    <n v="298552066.83759952"/>
    <n v="24879338.903133292"/>
    <n v="8.248016532633802E-3"/>
  </r>
  <r>
    <x v="22"/>
    <x v="3"/>
    <s v="TRANSELEC"/>
    <n v="808041709.0997262"/>
    <n v="67336809.091643855"/>
    <n v="2.2323547936908338E-2"/>
  </r>
  <r>
    <x v="22"/>
    <x v="3"/>
    <s v="TRANSQUINTA"/>
    <n v="738954774.62429571"/>
    <n v="61579564.55202464"/>
    <n v="2.041490203879669E-2"/>
  </r>
  <r>
    <x v="22"/>
    <x v="4"/>
    <s v="AES_ANDES"/>
    <n v="420409924.99091214"/>
    <n v="35034160.415909342"/>
    <n v="5.4906557318601017E-3"/>
  </r>
  <r>
    <x v="22"/>
    <x v="4"/>
    <s v="CGE_TRANSMISION"/>
    <n v="2565696558.2760758"/>
    <n v="213808046.52300632"/>
    <n v="3.3508620221601074E-2"/>
  </r>
  <r>
    <x v="22"/>
    <x v="4"/>
    <s v="CTNG"/>
    <n v="3079826173.8841257"/>
    <n v="256652181.15701047"/>
    <n v="4.022327787607579E-2"/>
  </r>
  <r>
    <x v="22"/>
    <x v="4"/>
    <s v="PUNTILLA"/>
    <n v="1185366.6734895769"/>
    <n v="98780.556124131414"/>
    <n v="1.5481176664162191E-5"/>
  </r>
  <r>
    <x v="22"/>
    <x v="4"/>
    <s v="SANTAMARTA"/>
    <n v="82823.8894540248"/>
    <n v="6901.9907878353997"/>
    <n v="1.0817001129921444E-6"/>
  </r>
  <r>
    <x v="22"/>
    <x v="4"/>
    <s v="SANTIAGO_SOLAR"/>
    <n v="1275213.0838818196"/>
    <n v="106267.75699015164"/>
    <n v="1.6654592606276039E-5"/>
  </r>
  <r>
    <x v="22"/>
    <x v="4"/>
    <s v="SCM"/>
    <n v="122309844.89454547"/>
    <n v="10192487.074545456"/>
    <n v="1.5973962816117457E-3"/>
  </r>
  <r>
    <x v="22"/>
    <x v="4"/>
    <s v="STM II"/>
    <n v="68058513978.640457"/>
    <n v="5671542831.5533714"/>
    <n v="0.88886072298788121"/>
  </r>
  <r>
    <x v="22"/>
    <x v="4"/>
    <s v="TEC"/>
    <n v="1160378855.8231289"/>
    <n v="96698237.98526074"/>
    <n v="1.5154829696259559E-2"/>
  </r>
  <r>
    <x v="22"/>
    <x v="4"/>
    <s v="TRANSELEC"/>
    <n v="1158575676.4229455"/>
    <n v="96547973.035245463"/>
    <n v="1.5131279735327016E-2"/>
  </r>
  <r>
    <x v="22"/>
    <x v="5"/>
    <s v="AES_ANDES"/>
    <n v="43320726.424820609"/>
    <n v="3610060.5354017173"/>
    <n v="3.1725522598952929E-4"/>
  </r>
  <r>
    <x v="22"/>
    <x v="5"/>
    <s v="ALFA_TRANSMISORA"/>
    <n v="132194116.20830284"/>
    <n v="11016176.350691903"/>
    <n v="9.681110561461432E-4"/>
  </r>
  <r>
    <x v="22"/>
    <x v="5"/>
    <s v="BESALCO_TRANSMISION"/>
    <n v="640528120.33182836"/>
    <n v="53377343.360985696"/>
    <n v="4.6908468610557036E-3"/>
  </r>
  <r>
    <x v="22"/>
    <x v="5"/>
    <s v="CEC"/>
    <n v="404171259.61334109"/>
    <n v="33680938.301111758"/>
    <n v="2.9599098373760528E-3"/>
  </r>
  <r>
    <x v="22"/>
    <x v="5"/>
    <s v="CGE_TRANSMISION"/>
    <n v="86734157564.515121"/>
    <n v="7227846463.7095938"/>
    <n v="0.63518936615467048"/>
  </r>
  <r>
    <x v="22"/>
    <x v="5"/>
    <s v="CH_CONVENTO_VIEJO"/>
    <n v="109361321.21003702"/>
    <n v="9113443.4341697525"/>
    <n v="8.0089725030845838E-4"/>
  </r>
  <r>
    <x v="22"/>
    <x v="5"/>
    <s v="CHACAYES"/>
    <n v="107747.04017358345"/>
    <n v="8978.9200144652877"/>
    <n v="7.8907521643930187E-7"/>
  </r>
  <r>
    <x v="22"/>
    <x v="5"/>
    <s v="CHILQUINTA_TRANSMISION"/>
    <n v="2847827958.9524446"/>
    <n v="237318996.57937038"/>
    <n v="2.0855797611443194E-2"/>
  </r>
  <r>
    <x v="22"/>
    <x v="5"/>
    <s v="CODINER"/>
    <n v="52870973.868916467"/>
    <n v="4405914.4890763722"/>
    <n v="3.871955562005341E-4"/>
  </r>
  <r>
    <x v="22"/>
    <x v="5"/>
    <s v="COPELEC"/>
    <n v="1834358648.681792"/>
    <n v="152863220.72348267"/>
    <n v="1.3433751362487671E-2"/>
  </r>
  <r>
    <x v="22"/>
    <x v="5"/>
    <s v="EFE"/>
    <n v="107747.04017358345"/>
    <n v="8978.9200144652877"/>
    <n v="7.8907521643930187E-7"/>
  </r>
  <r>
    <x v="22"/>
    <x v="5"/>
    <s v="EGP_CHILE"/>
    <n v="28491627.317503575"/>
    <n v="2374302.2764586313"/>
    <n v="2.0865572693271091E-4"/>
  </r>
  <r>
    <x v="22"/>
    <x v="5"/>
    <s v="ENEL_GENERACION"/>
    <n v="52055599.815265417"/>
    <n v="4337966.6512721181"/>
    <n v="3.8122424175117967E-4"/>
  </r>
  <r>
    <x v="22"/>
    <x v="5"/>
    <s v="FPC"/>
    <n v="323241.12052075035"/>
    <n v="26936.760043395861"/>
    <n v="2.3672256493179056E-6"/>
  </r>
  <r>
    <x v="22"/>
    <x v="5"/>
    <s v="LUZPARRAL_TRANSMISION"/>
    <n v="699438783.69283009"/>
    <n v="58286565.307735838"/>
    <n v="5.1222735096882483E-3"/>
  </r>
  <r>
    <x v="22"/>
    <x v="5"/>
    <s v="MATAQUITO_TE"/>
    <n v="0"/>
    <n v="0"/>
    <n v="0"/>
  </r>
  <r>
    <x v="22"/>
    <x v="5"/>
    <s v="NEOMAS"/>
    <n v="80850537.390090957"/>
    <n v="6737544.7825075798"/>
    <n v="5.9210123254932034E-4"/>
  </r>
  <r>
    <x v="22"/>
    <x v="5"/>
    <s v="PALMUCHO"/>
    <n v="913318622.43637192"/>
    <n v="76109885.203030989"/>
    <n v="6.6886021974802701E-3"/>
  </r>
  <r>
    <x v="22"/>
    <x v="5"/>
    <s v="STS"/>
    <n v="8133155342.6945076"/>
    <n v="677762945.22454226"/>
    <n v="5.9562390781520196E-2"/>
  </r>
  <r>
    <x v="22"/>
    <x v="5"/>
    <s v="TRANSELEC"/>
    <n v="33477009504.702911"/>
    <n v="2789750792.0585761"/>
    <n v="0.24516569994040957"/>
  </r>
  <r>
    <x v="22"/>
    <x v="5"/>
    <s v="TRANSEMEL"/>
    <n v="364854335.57072008"/>
    <n v="30404527.964226674"/>
    <n v="2.6719760779087094E-3"/>
  </r>
  <r>
    <x v="22"/>
    <x v="6"/>
    <s v="CAPULLO"/>
    <n v="132967.4236731623"/>
    <n v="11080.618639430191"/>
    <n v="3.0628662367445706E-6"/>
  </r>
  <r>
    <x v="22"/>
    <x v="6"/>
    <s v="CGE_TRANSMISION"/>
    <n v="295596042.14860606"/>
    <n v="24633003.512383837"/>
    <n v="6.808969537062841E-3"/>
  </r>
  <r>
    <x v="22"/>
    <x v="6"/>
    <s v="EGP_CHILE"/>
    <n v="17641649.294878595"/>
    <n v="1470137.441239883"/>
    <n v="4.0637030103395436E-4"/>
  </r>
  <r>
    <x v="22"/>
    <x v="6"/>
    <s v="SOCOEPA"/>
    <n v="63639591.023327112"/>
    <n v="5303299.2519439263"/>
    <n v="1.4659196161061169E-3"/>
  </r>
  <r>
    <x v="22"/>
    <x v="6"/>
    <s v="STN"/>
    <n v="119106.44409631933"/>
    <n v="9925.5370080266111"/>
    <n v="2.743582571758534E-6"/>
  </r>
  <r>
    <x v="22"/>
    <x v="6"/>
    <s v="STS"/>
    <n v="39837453596.959846"/>
    <n v="3319787799.746654"/>
    <n v="0.91764424856367532"/>
  </r>
  <r>
    <x v="22"/>
    <x v="6"/>
    <s v="TRANSELEC"/>
    <n v="3198159685.6036444"/>
    <n v="266513307.13363704"/>
    <n v="7.3668685533313308E-2"/>
  </r>
  <r>
    <x v="23"/>
    <x v="1"/>
    <s v="ALTO_NORTE"/>
    <n v="382464900.31943905"/>
    <n v="31872075.026619922"/>
    <n v="1.6186887411493406E-2"/>
  </r>
  <r>
    <x v="23"/>
    <x v="1"/>
    <s v="CGE_TRANSMISION"/>
    <n v="8019402434.8505802"/>
    <n v="668283536.23754835"/>
    <n v="0.33940150903250027"/>
  </r>
  <r>
    <x v="23"/>
    <x v="1"/>
    <s v="ENGIE"/>
    <n v="8107094602.5253792"/>
    <n v="675591216.87711489"/>
    <n v="0.34311286462051954"/>
  </r>
  <r>
    <x v="23"/>
    <x v="1"/>
    <s v="SATT"/>
    <n v="0"/>
    <n v="0"/>
    <n v="0"/>
  </r>
  <r>
    <x v="23"/>
    <x v="1"/>
    <s v="SPS_LA_HUAYCA"/>
    <n v="133080.52291977894"/>
    <n v="11090.043576648246"/>
    <n v="5.6323062308879864E-6"/>
  </r>
  <r>
    <x v="23"/>
    <x v="1"/>
    <s v="Tecnet"/>
    <n v="133080.52291977894"/>
    <n v="11090.043576648246"/>
    <n v="5.6323062308879864E-6"/>
  </r>
  <r>
    <x v="23"/>
    <x v="1"/>
    <s v="TRANSELEC"/>
    <n v="1366217321.2593017"/>
    <n v="113851443.43827514"/>
    <n v="5.7821792118403263E-2"/>
  </r>
  <r>
    <x v="23"/>
    <x v="1"/>
    <s v="TRANSEMEL"/>
    <n v="5752624053.5581665"/>
    <n v="479385337.79651386"/>
    <n v="0.24346568220462164"/>
  </r>
  <r>
    <x v="23"/>
    <x v="2"/>
    <s v="AES_ANDES"/>
    <n v="15357338.638337184"/>
    <n v="1279778.219861432"/>
    <n v="4.088939910056228E-4"/>
  </r>
  <r>
    <x v="23"/>
    <x v="2"/>
    <s v="CAP_CMP"/>
    <n v="1895391.9545516265"/>
    <n v="157949.32954596888"/>
    <n v="5.0465409343899006E-5"/>
  </r>
  <r>
    <x v="23"/>
    <x v="2"/>
    <s v="CGE_TRANSMISION"/>
    <n v="25929734303.929874"/>
    <n v="2160811191.9941564"/>
    <n v="0.69038736430424108"/>
  </r>
  <r>
    <x v="23"/>
    <x v="2"/>
    <s v="ENEL_GENERACION"/>
    <n v="76325656.570553243"/>
    <n v="6360471.3808794366"/>
    <n v="2.0321947093977226E-3"/>
  </r>
  <r>
    <x v="23"/>
    <x v="2"/>
    <s v="GUACOLDA"/>
    <n v="103487.489253174"/>
    <n v="8623.9574377645004"/>
    <n v="2.7553870821242448E-6"/>
  </r>
  <r>
    <x v="23"/>
    <x v="2"/>
    <s v="SATT"/>
    <n v="0"/>
    <n v="0"/>
    <n v="0"/>
  </r>
  <r>
    <x v="23"/>
    <x v="2"/>
    <s v="STS"/>
    <n v="1177399415.6946216"/>
    <n v="98116617.974551797"/>
    <n v="3.1348631258885172E-2"/>
  </r>
  <r>
    <x v="23"/>
    <x v="2"/>
    <s v="TRANSELEC"/>
    <n v="10357424380.264286"/>
    <n v="863118698.35535717"/>
    <n v="0.2757696949400445"/>
  </r>
  <r>
    <x v="23"/>
    <x v="3"/>
    <s v="AES_ANDES"/>
    <n v="59245098.740896143"/>
    <n v="4937091.5617413456"/>
    <n v="1.6302165947860629E-3"/>
  </r>
  <r>
    <x v="23"/>
    <x v="3"/>
    <s v="AGUAS_PACIFICO"/>
    <n v="0"/>
    <n v="0"/>
    <n v="0"/>
  </r>
  <r>
    <x v="23"/>
    <x v="3"/>
    <s v="ALFA_TRANSMISORA"/>
    <n v="2072157509.7078528"/>
    <n v="172679792.47565439"/>
    <n v="5.7018481378687751E-2"/>
  </r>
  <r>
    <x v="23"/>
    <x v="3"/>
    <s v="ANGLO_AMERICAN"/>
    <n v="526258.50557665795"/>
    <n v="43854.875464721496"/>
    <n v="1.4480781822820619E-5"/>
  </r>
  <r>
    <x v="23"/>
    <x v="3"/>
    <s v="CASTE"/>
    <n v="0"/>
    <n v="0"/>
    <n v="0"/>
  </r>
  <r>
    <x v="23"/>
    <x v="3"/>
    <s v="CGE_TRANSMISION"/>
    <n v="1735198882.170188"/>
    <n v="144599906.84751567"/>
    <n v="4.7746565928421962E-2"/>
  </r>
  <r>
    <x v="23"/>
    <x v="3"/>
    <s v="CHILQUINTA_TRANSMISION"/>
    <n v="24611757758.438171"/>
    <n v="2050979813.203181"/>
    <n v="0.67722894850987037"/>
  </r>
  <r>
    <x v="23"/>
    <x v="3"/>
    <s v="CODELCO"/>
    <n v="368027.90675817494"/>
    <n v="30668.99222984791"/>
    <n v="1.0126832661136343E-5"/>
  </r>
  <r>
    <x v="23"/>
    <x v="3"/>
    <s v="CTNG"/>
    <n v="5326790247.8727198"/>
    <n v="443899187.32272667"/>
    <n v="0.14657451913456498"/>
  </r>
  <r>
    <x v="23"/>
    <x v="3"/>
    <s v="EFE"/>
    <n v="105251.7011153316"/>
    <n v="8770.9750929442998"/>
    <n v="2.8961563645641239E-6"/>
  </r>
  <r>
    <x v="23"/>
    <x v="3"/>
    <s v="ENTEL"/>
    <n v="97020.175788131615"/>
    <n v="8085.0146490109682"/>
    <n v="2.6696537597243399E-6"/>
  </r>
  <r>
    <x v="23"/>
    <x v="3"/>
    <s v="LITORAL_TRANSMISION"/>
    <n v="687217423.40234733"/>
    <n v="57268118.616862275"/>
    <n v="1.8909804720829818E-2"/>
  </r>
  <r>
    <x v="23"/>
    <x v="3"/>
    <s v="STM II"/>
    <n v="299694778.42782986"/>
    <n v="24974564.868985821"/>
    <n v="8.2465454788166054E-3"/>
  </r>
  <r>
    <x v="23"/>
    <x v="3"/>
    <s v="TRANSELEC"/>
    <n v="810947785.15156591"/>
    <n v="67578982.095963821"/>
    <n v="2.2314428787448562E-2"/>
  </r>
  <r>
    <x v="23"/>
    <x v="3"/>
    <s v="TRANSQUINTA"/>
    <n v="737751187.31108987"/>
    <n v="61479265.609257489"/>
    <n v="2.0300316041965766E-2"/>
  </r>
  <r>
    <x v="23"/>
    <x v="4"/>
    <s v="AES_ANDES"/>
    <n v="422276891.59694791"/>
    <n v="35189740.966412328"/>
    <n v="5.494002647403979E-3"/>
  </r>
  <r>
    <x v="23"/>
    <x v="4"/>
    <s v="CGE_TRANSMISION"/>
    <n v="2575691765.4917574"/>
    <n v="214640980.45764646"/>
    <n v="3.3510849539962424E-2"/>
  </r>
  <r>
    <x v="23"/>
    <x v="4"/>
    <s v="CTNG"/>
    <n v="3093601529.5803738"/>
    <n v="257800127.46503115"/>
    <n v="4.0249076688169919E-2"/>
  </r>
  <r>
    <x v="23"/>
    <x v="4"/>
    <s v="PUNTILLA"/>
    <n v="1190367.5190848592"/>
    <n v="99197.293257071593"/>
    <n v="1.5487189641146803E-5"/>
  </r>
  <r>
    <x v="23"/>
    <x v="4"/>
    <s v="SANTAMARTA"/>
    <n v="83173.278140087874"/>
    <n v="6931.1065116739892"/>
    <n v="1.0821198587657051E-6"/>
  </r>
  <r>
    <x v="23"/>
    <x v="4"/>
    <s v="SANTIAGO_SOLAR"/>
    <n v="1280573.4617565097"/>
    <n v="106714.45514637581"/>
    <n v="1.6660807468007781E-5"/>
  </r>
  <r>
    <x v="23"/>
    <x v="4"/>
    <s v="SCM"/>
    <n v="122689477.55771188"/>
    <n v="10224123.129809324"/>
    <n v="1.5962424843129919E-3"/>
  </r>
  <r>
    <x v="23"/>
    <x v="4"/>
    <s v="STM II"/>
    <n v="68317745099.23674"/>
    <n v="5693145424.9363947"/>
    <n v="0.88884303145370058"/>
  </r>
  <r>
    <x v="23"/>
    <x v="4"/>
    <s v="TEC"/>
    <n v="1164629544.3331876"/>
    <n v="97052462.027765632"/>
    <n v="1.5152327601005929E-2"/>
  </r>
  <r>
    <x v="23"/>
    <x v="4"/>
    <s v="TRANSELEC"/>
    <n v="1162240066.0579231"/>
    <n v="96853338.838160262"/>
    <n v="1.5121239468476178E-2"/>
  </r>
  <r>
    <x v="23"/>
    <x v="5"/>
    <s v="AES_ANDES"/>
    <n v="43451254.408210933"/>
    <n v="3620937.8673509113"/>
    <n v="3.1281311789714691E-4"/>
  </r>
  <r>
    <x v="23"/>
    <x v="5"/>
    <s v="ALFA_TRANSMISORA"/>
    <n v="132601137.15352315"/>
    <n v="11050094.762793595"/>
    <n v="9.5461858845351244E-4"/>
  </r>
  <r>
    <x v="23"/>
    <x v="5"/>
    <s v="BESALCO_TRANSMISION"/>
    <n v="1136538528.1727202"/>
    <n v="94711544.014393345"/>
    <n v="8.1821380176485756E-3"/>
  </r>
  <r>
    <x v="23"/>
    <x v="5"/>
    <s v="CEC"/>
    <n v="405417579.04250091"/>
    <n v="33784798.253541745"/>
    <n v="2.9186714785990782E-3"/>
  </r>
  <r>
    <x v="23"/>
    <x v="5"/>
    <s v="CGE_TRANSMISION"/>
    <n v="87049234955.956665"/>
    <n v="7254102912.9963884"/>
    <n v="0.62668254272512935"/>
  </r>
  <r>
    <x v="23"/>
    <x v="5"/>
    <s v="CH_CONVENTO_VIEJO"/>
    <n v="109730146.8639445"/>
    <n v="9144178.9053287078"/>
    <n v="7.8996636196850402E-4"/>
  </r>
  <r>
    <x v="23"/>
    <x v="5"/>
    <s v="CHACAYES"/>
    <n v="108072.0408839774"/>
    <n v="9006.0034069981175"/>
    <n v="7.7802936939000216E-7"/>
  </r>
  <r>
    <x v="23"/>
    <x v="5"/>
    <s v="CHILQUINTA_TRANSMISION"/>
    <n v="2854378485.062254"/>
    <n v="237864873.75518784"/>
    <n v="2.0549165857962678E-2"/>
  </r>
  <r>
    <x v="23"/>
    <x v="5"/>
    <s v="CODINER"/>
    <n v="53035372.70207677"/>
    <n v="4419614.3918397306"/>
    <n v="3.8181084803477717E-4"/>
  </r>
  <r>
    <x v="23"/>
    <x v="5"/>
    <s v="COPELEC"/>
    <n v="1839984540.4696405"/>
    <n v="153332045.03913671"/>
    <n v="1.3246367885712691E-2"/>
  </r>
  <r>
    <x v="23"/>
    <x v="5"/>
    <s v="EFE"/>
    <n v="108072.0408839774"/>
    <n v="9006.0034069981175"/>
    <n v="7.7802936939000216E-7"/>
  </r>
  <r>
    <x v="23"/>
    <x v="5"/>
    <s v="EGP_CHILE"/>
    <n v="28577567.317051452"/>
    <n v="2381463.9430876211"/>
    <n v="2.0573486441563337E-4"/>
  </r>
  <r>
    <x v="23"/>
    <x v="5"/>
    <s v="ENEL_GENERACION"/>
    <n v="52212857.411343232"/>
    <n v="4351071.4509452693"/>
    <n v="3.7588941777651024E-4"/>
  </r>
  <r>
    <x v="23"/>
    <x v="5"/>
    <s v="FPC"/>
    <n v="324216.12265193218"/>
    <n v="27018.010220994347"/>
    <n v="2.3340881081700062E-6"/>
  </r>
  <r>
    <x v="23"/>
    <x v="5"/>
    <s v="LUZPARRAL_TRANSMISION"/>
    <n v="701638808.88643217"/>
    <n v="58469900.740536012"/>
    <n v="5.0512194972196249E-3"/>
  </r>
  <r>
    <x v="23"/>
    <x v="5"/>
    <s v="MATAQUITO_TE"/>
    <n v="1399418860.6469951"/>
    <n v="116618238.38724959"/>
    <n v="1.0074659132518326E-2"/>
  </r>
  <r>
    <x v="23"/>
    <x v="5"/>
    <s v="NEOMAS"/>
    <n v="81095181.247193322"/>
    <n v="6757931.7705994435"/>
    <n v="5.8381827723655061E-4"/>
  </r>
  <r>
    <x v="23"/>
    <x v="5"/>
    <s v="PALMUCHO"/>
    <n v="916083833.83120942"/>
    <n v="76340319.485934123"/>
    <n v="6.5950464311971841E-3"/>
  </r>
  <r>
    <x v="23"/>
    <x v="5"/>
    <s v="STS"/>
    <n v="8158856366.4872208"/>
    <n v="679904697.20726836"/>
    <n v="5.8737022284759834E-2"/>
  </r>
  <r>
    <x v="23"/>
    <x v="5"/>
    <s v="TRANSELEC"/>
    <n v="33576052039.487022"/>
    <n v="2798004336.6239185"/>
    <n v="0.24171982301077247"/>
  </r>
  <r>
    <x v="23"/>
    <x v="5"/>
    <s v="TRANSEMEL"/>
    <n v="365986743.8221935"/>
    <n v="30498895.318516124"/>
    <n v="2.6348020558506716E-3"/>
  </r>
  <r>
    <x v="23"/>
    <x v="6"/>
    <s v="CAPULLO"/>
    <n v="133529.6599611234"/>
    <n v="11127.47166342695"/>
    <n v="3.0631995553682369E-6"/>
  </r>
  <r>
    <x v="23"/>
    <x v="6"/>
    <s v="CGE_TRANSMISION"/>
    <n v="296728161.2538234"/>
    <n v="24727346.771151949"/>
    <n v="6.8070088089985381E-3"/>
  </r>
  <r>
    <x v="23"/>
    <x v="6"/>
    <s v="EGP_CHILE"/>
    <n v="17702784.438098401"/>
    <n v="1475232.0365082"/>
    <n v="4.0610574036772636E-4"/>
  </r>
  <r>
    <x v="23"/>
    <x v="6"/>
    <s v="SOCOEPA"/>
    <n v="63862570.338749222"/>
    <n v="5321880.8615624355"/>
    <n v="1.465021307799963E-3"/>
  </r>
  <r>
    <x v="23"/>
    <x v="6"/>
    <s v="STN"/>
    <n v="119610.0709483035"/>
    <n v="9967.5059123586252"/>
    <n v="2.7438811441074541E-6"/>
  </r>
  <r>
    <x v="23"/>
    <x v="6"/>
    <s v="STS"/>
    <n v="40000188207.900124"/>
    <n v="3333349017.3250103"/>
    <n v="0.91761305142811811"/>
  </r>
  <r>
    <x v="23"/>
    <x v="6"/>
    <s v="TRANSELEC"/>
    <n v="3212829299.0822973"/>
    <n v="267735774.92352477"/>
    <n v="7.3703005634016133E-2"/>
  </r>
  <r>
    <x v="24"/>
    <x v="1"/>
    <s v="ALTO_NORTE"/>
    <n v="391789710.30692923"/>
    <n v="32649142.525577437"/>
    <n v="1.6082132393790815E-2"/>
  </r>
  <r>
    <x v="24"/>
    <x v="1"/>
    <s v="CGE_TRANSMISION"/>
    <n v="8327053498.352603"/>
    <n v="693921124.86271691"/>
    <n v="0.34180779455839899"/>
  </r>
  <r>
    <x v="24"/>
    <x v="1"/>
    <s v="ENGIE"/>
    <n v="8321115640.7240486"/>
    <n v="693426303.39367068"/>
    <n v="0.34156405816102631"/>
  </r>
  <r>
    <x v="24"/>
    <x v="1"/>
    <s v="SATT"/>
    <n v="0"/>
    <n v="0"/>
    <n v="0"/>
  </r>
  <r>
    <x v="24"/>
    <x v="1"/>
    <s v="SPS_LA_HUAYCA"/>
    <n v="136273.51621786293"/>
    <n v="11356.126351488578"/>
    <n v="5.593737333903409E-6"/>
  </r>
  <r>
    <x v="24"/>
    <x v="1"/>
    <s v="Tecnet"/>
    <n v="136273.51621786293"/>
    <n v="11356.126351488578"/>
    <n v="5.593737333903409E-6"/>
  </r>
  <r>
    <x v="24"/>
    <x v="1"/>
    <s v="TRANSELEC"/>
    <n v="1399556807.9771097"/>
    <n v="116629733.99809247"/>
    <n v="5.7448823402958753E-2"/>
  </r>
  <r>
    <x v="24"/>
    <x v="1"/>
    <s v="TRANSEMEL"/>
    <n v="5922012874.8092909"/>
    <n v="493501072.90077424"/>
    <n v="0.24308600400915725"/>
  </r>
  <r>
    <x v="24"/>
    <x v="2"/>
    <s v="AES_ANDES"/>
    <n v="15770972.645752996"/>
    <n v="1314247.7204794164"/>
    <n v="4.0308744749190692E-4"/>
  </r>
  <r>
    <x v="24"/>
    <x v="2"/>
    <s v="CAP_CMP"/>
    <n v="1946277.4319080908"/>
    <n v="162189.78599234091"/>
    <n v="4.9744554109679551E-5"/>
  </r>
  <r>
    <x v="24"/>
    <x v="2"/>
    <s v="CGE_TRANSMISION"/>
    <n v="27091273869.660397"/>
    <n v="2257606155.8050332"/>
    <n v="0.6924209862456594"/>
  </r>
  <r>
    <x v="24"/>
    <x v="2"/>
    <s v="ENEL_GENERACION"/>
    <n v="79010623.790699288"/>
    <n v="6584218.6492249407"/>
    <n v="2.0194182935896975E-3"/>
  </r>
  <r>
    <x v="24"/>
    <x v="2"/>
    <s v="GUACOLDA"/>
    <n v="106265.81184677998"/>
    <n v="8855.4843205649977"/>
    <n v="2.7160287329842505E-6"/>
  </r>
  <r>
    <x v="24"/>
    <x v="2"/>
    <s v="SATT"/>
    <n v="0"/>
    <n v="0"/>
    <n v="0"/>
  </r>
  <r>
    <x v="24"/>
    <x v="2"/>
    <s v="STS"/>
    <n v="1210192525.3133152"/>
    <n v="100849377.10944293"/>
    <n v="3.0931092644669169E-2"/>
  </r>
  <r>
    <x v="24"/>
    <x v="2"/>
    <s v="TRANSELEC"/>
    <n v="10727136746.718235"/>
    <n v="893928062.22651958"/>
    <n v="0.27417295478574721"/>
  </r>
  <r>
    <x v="24"/>
    <x v="3"/>
    <s v="AES_ANDES"/>
    <n v="60811659.546247579"/>
    <n v="5067638.2955206316"/>
    <n v="1.6250137192755012E-3"/>
  </r>
  <r>
    <x v="24"/>
    <x v="3"/>
    <s v="AGUAS_PACIFICO"/>
    <n v="0"/>
    <n v="0"/>
    <n v="0"/>
  </r>
  <r>
    <x v="24"/>
    <x v="3"/>
    <s v="ALFA_TRANSMISORA"/>
    <n v="2126738939.4591391"/>
    <n v="177228244.95492825"/>
    <n v="5.6830877166084245E-2"/>
  </r>
  <r>
    <x v="24"/>
    <x v="3"/>
    <s v="ANGLO_AMERICAN"/>
    <n v="540317.19901403808"/>
    <n v="45026.433251169838"/>
    <n v="1.4438396644817468E-5"/>
  </r>
  <r>
    <x v="24"/>
    <x v="3"/>
    <s v="CASTE"/>
    <n v="0"/>
    <n v="0"/>
    <n v="0"/>
  </r>
  <r>
    <x v="24"/>
    <x v="3"/>
    <s v="CGE_TRANSMISION"/>
    <n v="1786691284.9021006"/>
    <n v="148890940.40850839"/>
    <n v="4.7744098282136792E-2"/>
  </r>
  <r>
    <x v="24"/>
    <x v="3"/>
    <s v="CHILQUINTA_TRANSMISION"/>
    <n v="25358132502.175999"/>
    <n v="2113177708.5146666"/>
    <n v="0.67762191524971649"/>
  </r>
  <r>
    <x v="24"/>
    <x v="3"/>
    <s v="CODELCO"/>
    <n v="377859.56071281154"/>
    <n v="31488.296726067627"/>
    <n v="1.0097191471164543E-5"/>
  </r>
  <r>
    <x v="24"/>
    <x v="3"/>
    <s v="CTNG"/>
    <n v="5463120595.4041328"/>
    <n v="455260049.61701107"/>
    <n v="0.14598591756629772"/>
  </r>
  <r>
    <x v="24"/>
    <x v="3"/>
    <s v="EFE"/>
    <n v="108063.43980280762"/>
    <n v="9005.2866502339693"/>
    <n v="2.8876793289634939E-6"/>
  </r>
  <r>
    <x v="24"/>
    <x v="3"/>
    <s v="ENTEL"/>
    <n v="99438.197032135606"/>
    <n v="8286.5164193446344"/>
    <n v="2.6571949458861908E-6"/>
  </r>
  <r>
    <x v="24"/>
    <x v="3"/>
    <s v="LITORAL_TRANSMISION"/>
    <n v="708016077.36365163"/>
    <n v="59001339.780304305"/>
    <n v="1.8919658627447426E-2"/>
  </r>
  <r>
    <x v="24"/>
    <x v="3"/>
    <s v="STM II"/>
    <n v="309017041.89481056"/>
    <n v="25751420.157900881"/>
    <n v="8.2575765291704722E-3"/>
  </r>
  <r>
    <x v="24"/>
    <x v="3"/>
    <s v="TRANSELEC"/>
    <n v="837704440.95376575"/>
    <n v="69808703.412813812"/>
    <n v="2.2385200788881975E-2"/>
  </r>
  <r>
    <x v="24"/>
    <x v="3"/>
    <s v="TRANSQUINTA"/>
    <n v="770885558.47301018"/>
    <n v="64240463.206084184"/>
    <n v="2.0599661608598489E-2"/>
  </r>
  <r>
    <x v="24"/>
    <x v="4"/>
    <s v="AES_ANDES"/>
    <n v="433297342.53214502"/>
    <n v="36108111.877678752"/>
    <n v="5.4696802832225472E-3"/>
  </r>
  <r>
    <x v="24"/>
    <x v="4"/>
    <s v="CGE_TRANSMISION"/>
    <n v="2654375734.2362385"/>
    <n v="221197977.85301986"/>
    <n v="3.3507213621415725E-2"/>
  </r>
  <r>
    <x v="24"/>
    <x v="4"/>
    <s v="CTNG"/>
    <n v="3173530883.8936839"/>
    <n v="264460906.99114034"/>
    <n v="4.0060710278977431E-2"/>
  </r>
  <r>
    <x v="24"/>
    <x v="4"/>
    <s v="PUNTILLA"/>
    <n v="1223590.4861899642"/>
    <n v="101965.87384916369"/>
    <n v="1.5445856921117468E-5"/>
  </r>
  <r>
    <x v="24"/>
    <x v="4"/>
    <s v="SANTAMARTA"/>
    <n v="85494.878500237552"/>
    <n v="7124.5732083531293"/>
    <n v="1.0792349856486012E-6"/>
  </r>
  <r>
    <x v="24"/>
    <x v="4"/>
    <s v="SANTIAGO_SOLAR"/>
    <n v="1316474.0489185848"/>
    <n v="109706.17074321541"/>
    <n v="1.6618362131334653E-5"/>
  </r>
  <r>
    <x v="24"/>
    <x v="4"/>
    <s v="SCM"/>
    <n v="127231799.08582009"/>
    <n v="10602649.923818341"/>
    <n v="1.6060963097344976E-3"/>
  </r>
  <r>
    <x v="24"/>
    <x v="4"/>
    <s v="STM II"/>
    <n v="70419848070.679672"/>
    <n v="5868320672.5566397"/>
    <n v="0.88893703406719848"/>
  </r>
  <r>
    <x v="24"/>
    <x v="4"/>
    <s v="TEC"/>
    <n v="1202420272.8308949"/>
    <n v="100201689.40257458"/>
    <n v="1.5178617113171668E-2"/>
  </r>
  <r>
    <x v="24"/>
    <x v="4"/>
    <s v="TRANSELEC"/>
    <n v="1204708704.4372313"/>
    <n v="100392392.03643595"/>
    <n v="1.5207504872241533E-2"/>
  </r>
  <r>
    <x v="24"/>
    <x v="5"/>
    <s v="AES_ANDES"/>
    <n v="45092232.259443745"/>
    <n v="3757686.0216203122"/>
    <n v="3.1171311237270048E-4"/>
  </r>
  <r>
    <x v="24"/>
    <x v="5"/>
    <s v="ALFA_TRANSMISORA"/>
    <n v="137537430.48066157"/>
    <n v="11461452.540055132"/>
    <n v="9.507673134521331E-4"/>
  </r>
  <r>
    <x v="24"/>
    <x v="5"/>
    <s v="BESALCO_TRANSMISION"/>
    <n v="1224681907.288811"/>
    <n v="102056825.60740091"/>
    <n v="8.4659683022807065E-3"/>
  </r>
  <r>
    <x v="24"/>
    <x v="5"/>
    <s v="CEC"/>
    <n v="420494390.40295726"/>
    <n v="35041199.200246438"/>
    <n v="2.9067892317598942E-3"/>
  </r>
  <r>
    <x v="24"/>
    <x v="5"/>
    <s v="CGE_TRANSMISION"/>
    <n v="90699082275.374176"/>
    <n v="7558256856.2811813"/>
    <n v="0.62698366899951918"/>
  </r>
  <r>
    <x v="24"/>
    <x v="5"/>
    <s v="CH_CONVENTO_VIEJO"/>
    <n v="113551498.6901681"/>
    <n v="9462624.8908473421"/>
    <n v="7.8495761459855377E-4"/>
  </r>
  <r>
    <x v="24"/>
    <x v="5"/>
    <s v="CHACAYES"/>
    <n v="112150.59191930082"/>
    <n v="9345.8826599417353"/>
    <n v="7.7527344089922279E-7"/>
  </r>
  <r>
    <x v="24"/>
    <x v="5"/>
    <s v="CHILQUINTA_TRANSMISION"/>
    <n v="2964839983.6953964"/>
    <n v="247069998.64128304"/>
    <n v="2.0495314884553448E-2"/>
  </r>
  <r>
    <x v="24"/>
    <x v="5"/>
    <s v="CODINER"/>
    <n v="54996477.501976609"/>
    <n v="4583039.7918313844"/>
    <n v="3.8017907547892608E-4"/>
  </r>
  <r>
    <x v="24"/>
    <x v="5"/>
    <s v="COPELEC"/>
    <n v="1908661810.3383265"/>
    <n v="159055150.8615272"/>
    <n v="1.3194177434914418E-2"/>
  </r>
  <r>
    <x v="24"/>
    <x v="5"/>
    <s v="EFE"/>
    <n v="112150.59191930082"/>
    <n v="9345.8826599417353"/>
    <n v="7.7527344089922279E-7"/>
  </r>
  <r>
    <x v="24"/>
    <x v="5"/>
    <s v="EGP_CHILE"/>
    <n v="29656062.905905657"/>
    <n v="2471338.575492138"/>
    <n v="2.0500612202857662E-4"/>
  </r>
  <r>
    <x v="24"/>
    <x v="5"/>
    <s v="ENEL_GENERACION"/>
    <n v="54181352.4950362"/>
    <n v="4515112.7079196833"/>
    <n v="3.7454428784135019E-4"/>
  </r>
  <r>
    <x v="24"/>
    <x v="5"/>
    <s v="FPC"/>
    <n v="336451.77575790242"/>
    <n v="28037.6479798252"/>
    <n v="2.3258203226976681E-6"/>
  </r>
  <r>
    <x v="24"/>
    <x v="5"/>
    <s v="LUZPARRAL_TRANSMISION"/>
    <n v="727376955.67977595"/>
    <n v="60614746.306647994"/>
    <n v="5.0282038249645023E-3"/>
  </r>
  <r>
    <x v="24"/>
    <x v="5"/>
    <s v="MATAQUITO_TE"/>
    <n v="1566718381.7943852"/>
    <n v="130559865.14953209"/>
    <n v="1.0830394472173623E-2"/>
  </r>
  <r>
    <x v="24"/>
    <x v="5"/>
    <s v="NEOMAS"/>
    <n v="84149311.281575203"/>
    <n v="7012442.6067979336"/>
    <n v="5.8170648045718595E-4"/>
  </r>
  <r>
    <x v="24"/>
    <x v="5"/>
    <s v="PALMUCHO"/>
    <n v="950571213.06079876"/>
    <n v="79214267.755066559"/>
    <n v="6.5710987571039837E-3"/>
  </r>
  <r>
    <x v="24"/>
    <x v="5"/>
    <s v="STS"/>
    <n v="8457171200.382515"/>
    <n v="704764266.69854295"/>
    <n v="5.8462644775983445E-2"/>
  </r>
  <r>
    <x v="24"/>
    <x v="5"/>
    <s v="TRANSELEC"/>
    <n v="34840541174.564056"/>
    <n v="2903378431.2136712"/>
    <n v="0.24084532927504607"/>
  </r>
  <r>
    <x v="24"/>
    <x v="5"/>
    <s v="TRANSEMEL"/>
    <n v="379537037.21569127"/>
    <n v="31628086.43464094"/>
    <n v="2.6236596682666868E-3"/>
  </r>
  <r>
    <x v="24"/>
    <x v="6"/>
    <s v="CAPULLO"/>
    <n v="137246.03067578122"/>
    <n v="11437.169222981769"/>
    <n v="3.0605427714524812E-6"/>
  </r>
  <r>
    <x v="24"/>
    <x v="6"/>
    <s v="CGE_TRANSMISION"/>
    <n v="305952225.85188836"/>
    <n v="25496018.820990697"/>
    <n v="6.8226371912556141E-3"/>
  </r>
  <r>
    <x v="24"/>
    <x v="6"/>
    <s v="EGP_CHILE"/>
    <n v="18305843.291405909"/>
    <n v="1525486.9409504924"/>
    <n v="4.0821447501971877E-4"/>
  </r>
  <r>
    <x v="24"/>
    <x v="6"/>
    <s v="SOCOEPA"/>
    <n v="66018048.59518937"/>
    <n v="5501504.0495991139"/>
    <n v="1.4721814570412919E-3"/>
  </r>
  <r>
    <x v="24"/>
    <x v="6"/>
    <s v="STN"/>
    <n v="122939.03445333931"/>
    <n v="10244.919537778276"/>
    <n v="2.7415013124449579E-6"/>
  </r>
  <r>
    <x v="24"/>
    <x v="6"/>
    <s v="STS"/>
    <n v="41160306010.391319"/>
    <n v="3430025500.8659434"/>
    <n v="0.9178617145472372"/>
  </r>
  <r>
    <x v="24"/>
    <x v="6"/>
    <s v="TRANSELEC"/>
    <n v="3292847491.0964198"/>
    <n v="274403957.59136832"/>
    <n v="7.3429450285362297E-2"/>
  </r>
  <r>
    <x v="25"/>
    <x v="1"/>
    <s v="ALTO_NORTE"/>
    <n v="381734600.02593899"/>
    <n v="31811216.668828249"/>
    <n v="1.6091282165093507E-2"/>
  </r>
  <r>
    <x v="25"/>
    <x v="1"/>
    <s v="CGE_TRANSMISION"/>
    <n v="8105368672.7515526"/>
    <n v="675447389.39596272"/>
    <n v="0.34166610612842591"/>
  </r>
  <r>
    <x v="25"/>
    <x v="1"/>
    <s v="ENGIE"/>
    <n v="8106695711.8229113"/>
    <n v="675557975.98524261"/>
    <n v="0.34172204488833891"/>
  </r>
  <r>
    <x v="25"/>
    <x v="1"/>
    <s v="SATT"/>
    <n v="0"/>
    <n v="0"/>
    <n v="0"/>
  </r>
  <r>
    <x v="25"/>
    <x v="1"/>
    <s v="SPS_LA_HUAYCA"/>
    <n v="132778.83623699332"/>
    <n v="11064.903019749443"/>
    <n v="5.5970344823262571E-6"/>
  </r>
  <r>
    <x v="25"/>
    <x v="1"/>
    <s v="Tecnet"/>
    <n v="132778.83623699332"/>
    <n v="11064.903019749443"/>
    <n v="5.5970344823262571E-6"/>
  </r>
  <r>
    <x v="25"/>
    <x v="1"/>
    <s v="TRANSELEC"/>
    <n v="1363636219.5502071"/>
    <n v="113636351.62918393"/>
    <n v="5.7481441760408335E-2"/>
  </r>
  <r>
    <x v="25"/>
    <x v="1"/>
    <s v="TRANSEMEL"/>
    <n v="5765368419.9496489"/>
    <n v="480447368.32913738"/>
    <n v="0.24302793098876868"/>
  </r>
  <r>
    <x v="25"/>
    <x v="2"/>
    <s v="AES_ANDES"/>
    <n v="15364151.695316816"/>
    <n v="1280345.9746097347"/>
    <n v="4.0162331430179063E-4"/>
  </r>
  <r>
    <x v="25"/>
    <x v="2"/>
    <s v="CAP_CMP"/>
    <n v="1896080.7994520459"/>
    <n v="158006.7332876705"/>
    <n v="4.9564093739847497E-5"/>
  </r>
  <r>
    <x v="25"/>
    <x v="2"/>
    <s v="CGE_TRANSMISION"/>
    <n v="26534028242.495846"/>
    <n v="2211169020.2079873"/>
    <n v="0.69360707807752175"/>
  </r>
  <r>
    <x v="25"/>
    <x v="2"/>
    <s v="ENEL_GENERACION"/>
    <n v="76939431.128651947"/>
    <n v="6411619.2607209953"/>
    <n v="2.0112187085345209E-3"/>
  </r>
  <r>
    <x v="25"/>
    <x v="2"/>
    <s v="GUACOLDA"/>
    <n v="103525.09985348181"/>
    <n v="8627.0916544568172"/>
    <n v="2.7061756835720844E-6"/>
  </r>
  <r>
    <x v="25"/>
    <x v="2"/>
    <s v="SATT"/>
    <n v="0"/>
    <n v="0"/>
    <n v="0"/>
  </r>
  <r>
    <x v="25"/>
    <x v="2"/>
    <s v="STS"/>
    <n v="1178918121.9770834"/>
    <n v="98243176.831423625"/>
    <n v="3.0817256483037837E-2"/>
  </r>
  <r>
    <x v="25"/>
    <x v="2"/>
    <s v="TRANSELEC"/>
    <n v="10447879440.066814"/>
    <n v="870656620.00556791"/>
    <n v="0.27311055314718075"/>
  </r>
  <r>
    <x v="25"/>
    <x v="3"/>
    <s v="AES_ANDES"/>
    <n v="59244520.965449788"/>
    <n v="4937043.4137874823"/>
    <n v="1.6137750305904959E-3"/>
  </r>
  <r>
    <x v="25"/>
    <x v="3"/>
    <s v="AGUAS_PACIFICO"/>
    <n v="0"/>
    <n v="0"/>
    <n v="0"/>
  </r>
  <r>
    <x v="25"/>
    <x v="3"/>
    <s v="ALFA_TRANSMISORA"/>
    <n v="2071943178.8723693"/>
    <n v="172661931.57269743"/>
    <n v="5.6438133221069955E-2"/>
  </r>
  <r>
    <x v="25"/>
    <x v="3"/>
    <s v="ANGLO_AMERICAN"/>
    <n v="526385.49061979773"/>
    <n v="43865.457551649808"/>
    <n v="1.4338334539370312E-5"/>
  </r>
  <r>
    <x v="25"/>
    <x v="3"/>
    <s v="CASTE"/>
    <n v="0"/>
    <n v="0"/>
    <n v="0"/>
  </r>
  <r>
    <x v="25"/>
    <x v="3"/>
    <s v="CGE_TRANSMISION"/>
    <n v="1740352600.1616864"/>
    <n v="145029383.34680721"/>
    <n v="4.740586175390054E-2"/>
  </r>
  <r>
    <x v="25"/>
    <x v="3"/>
    <s v="CHILQUINTA_TRANSMISION"/>
    <n v="24963793667.716805"/>
    <n v="2080316138.9764004"/>
    <n v="0.6799944743121219"/>
  </r>
  <r>
    <x v="25"/>
    <x v="3"/>
    <s v="CODELCO"/>
    <n v="368116.71109885752"/>
    <n v="30676.392591571461"/>
    <n v="1.0027215125275027E-5"/>
  </r>
  <r>
    <x v="25"/>
    <x v="3"/>
    <s v="CTNG"/>
    <n v="5322571707.6001749"/>
    <n v="443547642.30001456"/>
    <n v="0.14498274575064529"/>
  </r>
  <r>
    <x v="25"/>
    <x v="3"/>
    <s v="EFE"/>
    <n v="105277.09812395954"/>
    <n v="8773.0915103299612"/>
    <n v="2.8676669078740626E-6"/>
  </r>
  <r>
    <x v="25"/>
    <x v="3"/>
    <s v="ENTEL"/>
    <n v="96883.388669045104"/>
    <n v="8073.6157224204253"/>
    <n v="2.6390287399619311E-6"/>
  </r>
  <r>
    <x v="25"/>
    <x v="3"/>
    <s v="LITORAL_TRANSMISION"/>
    <n v="689632098.71307182"/>
    <n v="57469341.559422649"/>
    <n v="1.8785046162258661E-2"/>
  </r>
  <r>
    <x v="25"/>
    <x v="3"/>
    <s v="STM II"/>
    <n v="300980064.17783004"/>
    <n v="25081672.014819171"/>
    <n v="8.1984646742095501E-3"/>
  </r>
  <r>
    <x v="25"/>
    <x v="3"/>
    <s v="TRANSELEC"/>
    <n v="815837091.99304569"/>
    <n v="67986424.332753807"/>
    <n v="2.2222772783591922E-2"/>
  </r>
  <r>
    <x v="25"/>
    <x v="3"/>
    <s v="TRANSQUINTA"/>
    <n v="746308003.34897792"/>
    <n v="62192333.612414829"/>
    <n v="2.0328854066299144E-2"/>
  </r>
  <r>
    <x v="25"/>
    <x v="4"/>
    <s v="AES_ANDES"/>
    <n v="422138758.40630931"/>
    <n v="35178229.86719244"/>
    <n v="5.471400734390724E-3"/>
  </r>
  <r>
    <x v="25"/>
    <x v="4"/>
    <s v="CGE_TRANSMISION"/>
    <n v="2585415315.3962693"/>
    <n v="215451276.28302243"/>
    <n v="3.3509937132445856E-2"/>
  </r>
  <r>
    <x v="25"/>
    <x v="4"/>
    <s v="CTNG"/>
    <n v="3091846261.0389829"/>
    <n v="257653855.08658192"/>
    <n v="4.007386094358463E-2"/>
  </r>
  <r>
    <x v="25"/>
    <x v="4"/>
    <s v="PUNTILLA"/>
    <n v="1191966.2402256578"/>
    <n v="99330.520018804818"/>
    <n v="1.544924466722964E-5"/>
  </r>
  <r>
    <x v="25"/>
    <x v="4"/>
    <s v="SANTAMARTA"/>
    <n v="83285.211952355894"/>
    <n v="6940.4343293629909"/>
    <n v="1.0794715262828527E-6"/>
  </r>
  <r>
    <x v="25"/>
    <x v="4"/>
    <s v="SANTIAGO_SOLAR"/>
    <n v="1282440.7850152545"/>
    <n v="106870.06541793788"/>
    <n v="1.6621898163142481E-5"/>
  </r>
  <r>
    <x v="25"/>
    <x v="4"/>
    <s v="SCM"/>
    <n v="123884728.4289524"/>
    <n v="10323727.369079366"/>
    <n v="1.605687657453997E-3"/>
  </r>
  <r>
    <x v="25"/>
    <x v="4"/>
    <s v="STM II"/>
    <n v="68583736263.46151"/>
    <n v="5715311355.2884588"/>
    <n v="0.88892360032476603"/>
  </r>
  <r>
    <x v="25"/>
    <x v="4"/>
    <s v="TEC"/>
    <n v="1171065619.663697"/>
    <n v="97588801.638641417"/>
    <n v="1.5178348739256432E-2"/>
  </r>
  <r>
    <x v="25"/>
    <x v="4"/>
    <s v="TRANSELEC"/>
    <n v="1173045777.9615057"/>
    <n v="97753814.830125466"/>
    <n v="1.5204013853745663E-2"/>
  </r>
  <r>
    <x v="25"/>
    <x v="5"/>
    <s v="AES_ANDES"/>
    <n v="43904316.31376861"/>
    <n v="3658693.0261473842"/>
    <n v="3.109649428892201E-4"/>
  </r>
  <r>
    <x v="25"/>
    <x v="5"/>
    <s v="ALFA_TRANSMISORA"/>
    <n v="133917844.95648922"/>
    <n v="11159820.413040768"/>
    <n v="9.4851163860812512E-4"/>
  </r>
  <r>
    <x v="25"/>
    <x v="5"/>
    <s v="BESALCO_TRANSMISION"/>
    <n v="1185636309.9819708"/>
    <n v="98803025.831830904"/>
    <n v="8.3976100387493282E-3"/>
  </r>
  <r>
    <x v="25"/>
    <x v="5"/>
    <s v="CEC"/>
    <n v="409429007.40511554"/>
    <n v="34119083.950426295"/>
    <n v="2.8998986567749891E-3"/>
  </r>
  <r>
    <x v="25"/>
    <x v="5"/>
    <s v="CGE_TRANSMISION"/>
    <n v="88650291209.733688"/>
    <n v="7387524267.477807"/>
    <n v="0.62789117466572142"/>
  </r>
  <r>
    <x v="25"/>
    <x v="5"/>
    <s v="CH_CONVENTO_VIEJO"/>
    <n v="110576866.32804571"/>
    <n v="9214738.8606704753"/>
    <n v="7.8319244688445787E-4"/>
  </r>
  <r>
    <x v="25"/>
    <x v="5"/>
    <s v="CHACAYES"/>
    <n v="109196.23177446175"/>
    <n v="9099.6859812051462"/>
    <n v="7.7341370572293154E-7"/>
  </r>
  <r>
    <x v="25"/>
    <x v="5"/>
    <s v="CHILQUINTA_TRANSMISION"/>
    <n v="2884150961.8568077"/>
    <n v="240345913.4880673"/>
    <n v="2.04278283877166E-2"/>
  </r>
  <r>
    <x v="25"/>
    <x v="5"/>
    <s v="CODINER"/>
    <n v="53549818.10851489"/>
    <n v="4462484.8423762405"/>
    <n v="3.7928198245556718E-4"/>
  </r>
  <r>
    <x v="25"/>
    <x v="5"/>
    <s v="COPELEC"/>
    <n v="1877144963.1119697"/>
    <n v="156428746.92599747"/>
    <n v="1.3295418884950075E-2"/>
  </r>
  <r>
    <x v="25"/>
    <x v="5"/>
    <s v="EFE"/>
    <n v="109196.23177446175"/>
    <n v="9099.6859812051462"/>
    <n v="7.7341370572293154E-7"/>
  </r>
  <r>
    <x v="25"/>
    <x v="5"/>
    <s v="EGP_CHILE"/>
    <n v="28874839.222292833"/>
    <n v="2406236.6018577362"/>
    <n v="2.0451435037788812E-4"/>
  </r>
  <r>
    <x v="25"/>
    <x v="5"/>
    <s v="ENEL_GENERACION"/>
    <n v="52754166.947555155"/>
    <n v="4396180.5789629295"/>
    <n v="3.7364655435643987E-4"/>
  </r>
  <r>
    <x v="25"/>
    <x v="5"/>
    <s v="FPC"/>
    <n v="327588.6953233853"/>
    <n v="27299.05794361544"/>
    <n v="2.3202411171687952E-6"/>
  </r>
  <r>
    <x v="25"/>
    <x v="5"/>
    <s v="LUZPARRAL_TRANSMISION"/>
    <n v="708254359.54223251"/>
    <n v="59021196.628519379"/>
    <n v="5.0164151262964193E-3"/>
  </r>
  <r>
    <x v="25"/>
    <x v="5"/>
    <s v="MATAQUITO_TE"/>
    <n v="1516767896.966702"/>
    <n v="126397324.74722517"/>
    <n v="1.0742944704699513E-2"/>
  </r>
  <r>
    <x v="25"/>
    <x v="5"/>
    <s v="NEOMAS"/>
    <n v="81932912.704789162"/>
    <n v="6827742.7253990965"/>
    <n v="5.8031341014191148E-4"/>
  </r>
  <r>
    <x v="25"/>
    <x v="5"/>
    <s v="PALMUCHO"/>
    <n v="925534924.33703113"/>
    <n v="77127910.361419261"/>
    <n v="6.5553671951426159E-3"/>
  </r>
  <r>
    <x v="25"/>
    <x v="5"/>
    <s v="STS"/>
    <n v="8234884641.4786463"/>
    <n v="686240386.78988719"/>
    <n v="5.8325938022491329E-2"/>
  </r>
  <r>
    <x v="25"/>
    <x v="5"/>
    <s v="TRANSELEC"/>
    <n v="33919646666.879574"/>
    <n v="2826637222.2399645"/>
    <n v="0.2402456494984955"/>
  </r>
  <r>
    <x v="25"/>
    <x v="5"/>
    <s v="TRANSEMEL"/>
    <n v="369552584.1806404"/>
    <n v="30796048.681720033"/>
    <n v="2.6174624247196792E-3"/>
  </r>
  <r>
    <x v="25"/>
    <x v="6"/>
    <s v="CAPULLO"/>
    <n v="133699.39250691727"/>
    <n v="11141.616042243106"/>
    <n v="3.0606858668101217E-6"/>
  </r>
  <r>
    <x v="25"/>
    <x v="6"/>
    <s v="CGE_TRANSMISION"/>
    <n v="297995268.35608524"/>
    <n v="24832939.02967377"/>
    <n v="6.8217954407427204E-3"/>
  </r>
  <r>
    <x v="25"/>
    <x v="6"/>
    <s v="EGP_CHILE"/>
    <n v="17826998.421185456"/>
    <n v="1485583.2017654546"/>
    <n v="4.0810089778490013E-4"/>
  </r>
  <r>
    <x v="25"/>
    <x v="6"/>
    <s v="SOCOEPA"/>
    <n v="64292192.693015873"/>
    <n v="5357682.7244179891"/>
    <n v="1.4717958087323835E-3"/>
  </r>
  <r>
    <x v="25"/>
    <x v="6"/>
    <s v="STN"/>
    <n v="119762.10999229232"/>
    <n v="9980.1758326910258"/>
    <n v="2.7416294910525026E-6"/>
  </r>
  <r>
    <x v="25"/>
    <x v="6"/>
    <s v="STS"/>
    <n v="40094203826.450554"/>
    <n v="3341183652.2042127"/>
    <n v="0.91784832145944506"/>
  </r>
  <r>
    <x v="25"/>
    <x v="6"/>
    <s v="TRANSELEC"/>
    <n v="3208249138.1646781"/>
    <n v="267354094.84705651"/>
    <n v="7.3444184077937014E-2"/>
  </r>
  <r>
    <x v="26"/>
    <x v="1"/>
    <s v="ALTO_NORTE"/>
    <n v="363603100.21609497"/>
    <n v="30300258.351341248"/>
    <n v="1.6011655223426402E-2"/>
  </r>
  <r>
    <x v="26"/>
    <x v="1"/>
    <s v="CGE_TRANSMISION"/>
    <n v="7777511248.9088726"/>
    <n v="648125937.40907276"/>
    <n v="0.34249110785864789"/>
  </r>
  <r>
    <x v="26"/>
    <x v="1"/>
    <s v="ENGIE"/>
    <n v="7740185385.1585197"/>
    <n v="645015448.76320994"/>
    <n v="0.3408474231350247"/>
  </r>
  <r>
    <x v="26"/>
    <x v="1"/>
    <s v="SATT"/>
    <n v="0"/>
    <n v="0"/>
    <n v="0"/>
  </r>
  <r>
    <x v="26"/>
    <x v="1"/>
    <s v="SPS_LA_HUAYCA"/>
    <n v="126413.67029581635"/>
    <n v="10534.472524651363"/>
    <n v="5.5667625031292681E-6"/>
  </r>
  <r>
    <x v="26"/>
    <x v="1"/>
    <s v="Tecnet"/>
    <n v="126413.67029581635"/>
    <n v="10534.472524651363"/>
    <n v="5.5667625031292681E-6"/>
  </r>
  <r>
    <x v="26"/>
    <x v="1"/>
    <s v="TRANSELEC"/>
    <n v="1298900657.8643634"/>
    <n v="108241721.48869695"/>
    <n v="5.7198493332002998E-2"/>
  </r>
  <r>
    <x v="26"/>
    <x v="1"/>
    <s v="TRANSEMEL"/>
    <n v="5528198393.5011349"/>
    <n v="460683199.45842791"/>
    <n v="0.2434401869258917"/>
  </r>
  <r>
    <x v="26"/>
    <x v="2"/>
    <s v="AES_ANDES"/>
    <n v="14678812.405598128"/>
    <n v="1223234.3671331774"/>
    <n v="4.0073191776716579E-4"/>
  </r>
  <r>
    <x v="26"/>
    <x v="2"/>
    <s v="CAP_CMP"/>
    <n v="1811317.0569402617"/>
    <n v="150943.08807835515"/>
    <n v="4.9448997497592377E-5"/>
  </r>
  <r>
    <x v="26"/>
    <x v="2"/>
    <s v="CGE_TRANSMISION"/>
    <n v="25397802793.791462"/>
    <n v="2116483566.1492884"/>
    <n v="0.69336060298357738"/>
  </r>
  <r>
    <x v="26"/>
    <x v="2"/>
    <s v="ENEL_GENERACION"/>
    <n v="74218627.488140762"/>
    <n v="6184885.6240117298"/>
    <n v="2.0261702449461631E-3"/>
  </r>
  <r>
    <x v="26"/>
    <x v="2"/>
    <s v="GUACOLDA"/>
    <n v="98897.040273941078"/>
    <n v="8241.4200228284226"/>
    <n v="2.6998914840929981E-6"/>
  </r>
  <r>
    <x v="26"/>
    <x v="2"/>
    <s v="SATT"/>
    <n v="0"/>
    <n v="0"/>
    <n v="0"/>
  </r>
  <r>
    <x v="26"/>
    <x v="2"/>
    <s v="STS"/>
    <n v="1127552758.9065809"/>
    <n v="93962729.908881739"/>
    <n v="3.0782216365676157E-2"/>
  </r>
  <r>
    <x v="26"/>
    <x v="2"/>
    <s v="TRANSELEC"/>
    <n v="10013842427.468758"/>
    <n v="834486868.95572984"/>
    <n v="0.27337812959905122"/>
  </r>
  <r>
    <x v="26"/>
    <x v="3"/>
    <s v="AES_ANDES"/>
    <n v="56568895.565766193"/>
    <n v="4714074.6304805158"/>
    <n v="1.6089511995775495E-3"/>
  </r>
  <r>
    <x v="26"/>
    <x v="3"/>
    <s v="AGUAS_PACIFICO"/>
    <n v="0"/>
    <n v="0"/>
    <n v="0"/>
  </r>
  <r>
    <x v="26"/>
    <x v="3"/>
    <s v="ALFA_TRANSMISORA"/>
    <n v="1978131056.4918618"/>
    <n v="164844254.70765516"/>
    <n v="5.6262656437476424E-2"/>
  </r>
  <r>
    <x v="26"/>
    <x v="3"/>
    <s v="ANGLO_AMERICAN"/>
    <n v="502774.75033842091"/>
    <n v="41897.895861535078"/>
    <n v="1.4300085401770717E-5"/>
  </r>
  <r>
    <x v="26"/>
    <x v="3"/>
    <s v="CASTE"/>
    <n v="0"/>
    <n v="0"/>
    <n v="0"/>
  </r>
  <r>
    <x v="26"/>
    <x v="3"/>
    <s v="CGE_TRANSMISION"/>
    <n v="1668098051.3518636"/>
    <n v="139008170.94598863"/>
    <n v="4.7444595371590799E-2"/>
  </r>
  <r>
    <x v="26"/>
    <x v="3"/>
    <s v="CHILQUINTA_TRANSMISION"/>
    <n v="23909806805.355476"/>
    <n v="1992483900.4462898"/>
    <n v="0.68005061715266857"/>
  </r>
  <r>
    <x v="26"/>
    <x v="3"/>
    <s v="CODELCO"/>
    <n v="351605.03246433468"/>
    <n v="29300.419372027889"/>
    <n v="1.0000466388870929E-5"/>
  </r>
  <r>
    <x v="26"/>
    <x v="3"/>
    <s v="CTNG"/>
    <n v="5077079455.2394447"/>
    <n v="423089954.60328704"/>
    <n v="0.14440396967554611"/>
  </r>
  <r>
    <x v="26"/>
    <x v="3"/>
    <s v="EFE"/>
    <n v="100554.9500676842"/>
    <n v="8379.5791723070161"/>
    <n v="2.8600170803541439E-6"/>
  </r>
  <r>
    <x v="26"/>
    <x v="3"/>
    <s v="ENTEL"/>
    <n v="92341.235055273137"/>
    <n v="7695.1029212727617"/>
    <n v="2.6263998868410975E-6"/>
  </r>
  <r>
    <x v="26"/>
    <x v="3"/>
    <s v="LITORAL_TRANSMISION"/>
    <n v="661457490.7151922"/>
    <n v="55121457.559599347"/>
    <n v="1.8813392280541862E-2"/>
  </r>
  <r>
    <x v="26"/>
    <x v="3"/>
    <s v="STM II"/>
    <n v="288967609.71685195"/>
    <n v="24080634.143070996"/>
    <n v="8.218912136130704E-3"/>
  </r>
  <r>
    <x v="26"/>
    <x v="3"/>
    <s v="TRANSELEC"/>
    <n v="785000421.74303091"/>
    <n v="65416701.811919242"/>
    <n v="2.2327241103089139E-2"/>
  </r>
  <r>
    <x v="26"/>
    <x v="3"/>
    <s v="TRANSQUINTA"/>
    <n v="732706414.02208257"/>
    <n v="61058867.835173547"/>
    <n v="2.0839877674621296E-2"/>
  </r>
  <r>
    <x v="26"/>
    <x v="4"/>
    <s v="AES_ANDES"/>
    <n v="402909528.40447462"/>
    <n v="33575794.033706218"/>
    <n v="5.4415813551899122E-3"/>
  </r>
  <r>
    <x v="26"/>
    <x v="4"/>
    <s v="CGE_TRANSMISION"/>
    <n v="2480612579.5351925"/>
    <n v="206717714.96126604"/>
    <n v="3.3502447101964213E-2"/>
  </r>
  <r>
    <x v="26"/>
    <x v="4"/>
    <s v="CTNG"/>
    <n v="2950094468.6019292"/>
    <n v="245841205.71682742"/>
    <n v="3.9843135802630145E-2"/>
  </r>
  <r>
    <x v="26"/>
    <x v="4"/>
    <s v="PUNTILLA"/>
    <n v="1140109.9198078336"/>
    <n v="95009.15998398613"/>
    <n v="1.5397999910950912E-5"/>
  </r>
  <r>
    <x v="26"/>
    <x v="4"/>
    <s v="SANTAMARTA"/>
    <n v="79662.180200376941"/>
    <n v="6638.5150166980784"/>
    <n v="1.0758947206058082E-6"/>
  </r>
  <r>
    <x v="26"/>
    <x v="4"/>
    <s v="SANTIAGO_SOLAR"/>
    <n v="1226829.0491283487"/>
    <n v="102235.75409402906"/>
    <n v="1.6569203776785268E-5"/>
  </r>
  <r>
    <x v="26"/>
    <x v="4"/>
    <s v="SCM"/>
    <n v="119757742.62581462"/>
    <n v="9979811.885484552"/>
    <n v="1.6174139688204696E-3"/>
  </r>
  <r>
    <x v="26"/>
    <x v="4"/>
    <s v="STM II"/>
    <n v="65827479282.874619"/>
    <n v="5485623273.5728846"/>
    <n v="0.88904718968384322"/>
  </r>
  <r>
    <x v="26"/>
    <x v="4"/>
    <s v="TEC"/>
    <n v="1126087968.3617015"/>
    <n v="93840664.030141786"/>
    <n v="1.5208623427712091E-2"/>
  </r>
  <r>
    <x v="26"/>
    <x v="4"/>
    <s v="TRANSELEC"/>
    <n v="1133339871.1326218"/>
    <n v="94444989.261051819"/>
    <n v="1.5306565561431685E-2"/>
  </r>
  <r>
    <x v="26"/>
    <x v="5"/>
    <s v="AES_ANDES"/>
    <n v="42477882.915319934"/>
    <n v="3539823.5762766614"/>
    <n v="3.1032474667858399E-4"/>
  </r>
  <r>
    <x v="26"/>
    <x v="5"/>
    <s v="ALFA_TRANSMISORA"/>
    <n v="129486876.15912321"/>
    <n v="10790573.013260268"/>
    <n v="9.4597421727411041E-4"/>
  </r>
  <r>
    <x v="26"/>
    <x v="5"/>
    <s v="BESALCO_TRANSMISION"/>
    <n v="1164027888.1145055"/>
    <n v="97002324.009542122"/>
    <n v="8.5038762460466731E-3"/>
  </r>
  <r>
    <x v="26"/>
    <x v="5"/>
    <s v="CEC"/>
    <n v="395864765.65023631"/>
    <n v="32988730.470853027"/>
    <n v="2.8920140244343751E-3"/>
  </r>
  <r>
    <x v="26"/>
    <x v="5"/>
    <s v="CGE_TRANSMISION"/>
    <n v="85969661183.317612"/>
    <n v="7164138431.9431343"/>
    <n v="0.62805656727150461"/>
  </r>
  <r>
    <x v="26"/>
    <x v="5"/>
    <s v="CH_CONVENTO_VIEJO"/>
    <n v="106623119.8642744"/>
    <n v="8885259.9886895325"/>
    <n v="7.789416607207585E-4"/>
  </r>
  <r>
    <x v="26"/>
    <x v="5"/>
    <s v="CHACAYES"/>
    <n v="105645.25396081457"/>
    <n v="8803.7711634012139"/>
    <n v="7.7179780213011891E-7"/>
  </r>
  <r>
    <x v="26"/>
    <x v="5"/>
    <s v="CHILQUINTA_TRANSMISION"/>
    <n v="2796329796.2285414"/>
    <n v="233027483.01904511"/>
    <n v="2.0428756710269832E-2"/>
  </r>
  <r>
    <x v="26"/>
    <x v="5"/>
    <s v="CODINER"/>
    <n v="51763198.018655032"/>
    <n v="4313599.834887919"/>
    <n v="3.7815917861149168E-4"/>
  </r>
  <r>
    <x v="26"/>
    <x v="5"/>
    <s v="COPELEC"/>
    <n v="1867091925.4490709"/>
    <n v="155590993.78742257"/>
    <n v="1.3640153157954259E-2"/>
  </r>
  <r>
    <x v="26"/>
    <x v="5"/>
    <s v="EFE"/>
    <n v="105645.25396081457"/>
    <n v="8803.7711634012139"/>
    <n v="7.7179780213011891E-7"/>
  </r>
  <r>
    <x v="26"/>
    <x v="5"/>
    <s v="EGP_CHILE"/>
    <n v="27935853.149021033"/>
    <n v="2327987.7624184196"/>
    <n v="2.0408706735696269E-4"/>
  </r>
  <r>
    <x v="26"/>
    <x v="5"/>
    <s v="ENEL_GENERACION"/>
    <n v="51036430.723596215"/>
    <n v="4253035.8936330182"/>
    <n v="3.7284973611448655E-4"/>
  </r>
  <r>
    <x v="26"/>
    <x v="5"/>
    <s v="FPC"/>
    <n v="316935.76188244374"/>
    <n v="26411.313490203644"/>
    <n v="2.3153934063903567E-6"/>
  </r>
  <r>
    <x v="26"/>
    <x v="5"/>
    <s v="LUZPARRAL_TRANSMISION"/>
    <n v="684393042.88447189"/>
    <n v="57032753.573705994"/>
    <n v="4.9998748309820129E-3"/>
  </r>
  <r>
    <x v="26"/>
    <x v="5"/>
    <s v="MATAQUITO_TE"/>
    <n v="1489124546.036278"/>
    <n v="124093712.16968983"/>
    <n v="1.0878889572787664E-2"/>
  </r>
  <r>
    <x v="26"/>
    <x v="5"/>
    <s v="NEOMAS"/>
    <n v="79261426.038642213"/>
    <n v="6605118.8365535177"/>
    <n v="5.7904914907974301E-4"/>
  </r>
  <r>
    <x v="26"/>
    <x v="5"/>
    <s v="PALMUCHO"/>
    <n v="895342244.70721078"/>
    <n v="74611853.725600898"/>
    <n v="6.5409770028626493E-3"/>
  </r>
  <r>
    <x v="26"/>
    <x v="5"/>
    <s v="STS"/>
    <n v="7956355758.5497131"/>
    <n v="663029646.54580939"/>
    <n v="5.8125638939650441E-2"/>
  </r>
  <r>
    <x v="26"/>
    <x v="5"/>
    <s v="TRANSELEC"/>
    <n v="32817489006.346363"/>
    <n v="2734790750.5288634"/>
    <n v="0.23975015381118941"/>
  </r>
  <r>
    <x v="26"/>
    <x v="5"/>
    <s v="TRANSEMEL"/>
    <n v="357242084.45849138"/>
    <n v="29770173.704874281"/>
    <n v="2.6098536874710355E-3"/>
  </r>
  <r>
    <x v="26"/>
    <x v="6"/>
    <s v="CAPULLO"/>
    <n v="127871.05186485498"/>
    <n v="10655.920988737915"/>
    <n v="3.0574713427624025E-6"/>
  </r>
  <r>
    <x v="26"/>
    <x v="6"/>
    <s v="CGE_TRANSMISION"/>
    <n v="286095275.19723976"/>
    <n v="23841272.933103312"/>
    <n v="6.8407046978840131E-3"/>
  </r>
  <r>
    <x v="26"/>
    <x v="6"/>
    <s v="EGP_CHILE"/>
    <n v="17174500.839510228"/>
    <n v="1431208.403292519"/>
    <n v="4.1065232026517594E-4"/>
  </r>
  <r>
    <x v="26"/>
    <x v="6"/>
    <s v="SOCOEPA"/>
    <n v="61916479.378184557"/>
    <n v="5159706.6148487134"/>
    <n v="1.4804590920516961E-3"/>
  </r>
  <r>
    <x v="26"/>
    <x v="6"/>
    <s v="STN"/>
    <n v="114541.3355373067"/>
    <n v="9545.1112947755591"/>
    <n v="2.738750059999322E-6"/>
  </r>
  <r>
    <x v="26"/>
    <x v="6"/>
    <s v="STS"/>
    <n v="38399281331.890396"/>
    <n v="3199940110.9908662"/>
    <n v="0.91814918656498956"/>
  </r>
  <r>
    <x v="26"/>
    <x v="6"/>
    <s v="TRANSELEC"/>
    <n v="3057775816.0939922"/>
    <n v="254814651.34116602"/>
    <n v="7.3113201103406772E-2"/>
  </r>
  <r>
    <x v="27"/>
    <x v="1"/>
    <s v="ALTO_NORTE"/>
    <n v="374349122.28245193"/>
    <n v="31195760.190204326"/>
    <n v="1.6097080735837804E-2"/>
  </r>
  <r>
    <x v="27"/>
    <x v="1"/>
    <s v="CGE_TRANSMISION"/>
    <n v="7941887085.4254971"/>
    <n v="661823923.78545809"/>
    <n v="0.34150259744042821"/>
  </r>
  <r>
    <x v="27"/>
    <x v="1"/>
    <s v="ENGIE"/>
    <n v="7951420626.845005"/>
    <n v="662618385.57041705"/>
    <n v="0.34191254146538708"/>
  </r>
  <r>
    <x v="27"/>
    <x v="1"/>
    <s v="SATT"/>
    <n v="0"/>
    <n v="0"/>
    <n v="0"/>
  </r>
  <r>
    <x v="27"/>
    <x v="1"/>
    <s v="SPS_LA_HUAYCA"/>
    <n v="130205.00242746038"/>
    <n v="10850.416868955032"/>
    <n v="5.5988389220888419E-6"/>
  </r>
  <r>
    <x v="27"/>
    <x v="1"/>
    <s v="Tecnet"/>
    <n v="130205.00242746038"/>
    <n v="10850.416868955032"/>
    <n v="5.5988389220888419E-6"/>
  </r>
  <r>
    <x v="27"/>
    <x v="1"/>
    <s v="TRANSELEC"/>
    <n v="1337256610.7833238"/>
    <n v="111438050.89861031"/>
    <n v="5.750227888091685E-2"/>
  </r>
  <r>
    <x v="27"/>
    <x v="1"/>
    <s v="TRANSEMEL"/>
    <n v="5650541166.8875952"/>
    <n v="470878430.57396626"/>
    <n v="0.24297430379958582"/>
  </r>
  <r>
    <x v="27"/>
    <x v="2"/>
    <s v="AES_ANDES"/>
    <n v="15070652.45386927"/>
    <n v="1255887.7044891058"/>
    <n v="4.0166174206504623E-4"/>
  </r>
  <r>
    <x v="27"/>
    <x v="2"/>
    <s v="CAP_CMP"/>
    <n v="1859844.4810491065"/>
    <n v="154987.04008742553"/>
    <n v="4.9568416265644313E-5"/>
  </r>
  <r>
    <x v="27"/>
    <x v="2"/>
    <s v="CGE_TRANSMISION"/>
    <n v="26022978774.403339"/>
    <n v="2168581564.5336118"/>
    <n v="0.6935622077573016"/>
  </r>
  <r>
    <x v="27"/>
    <x v="2"/>
    <s v="ENEL_GENERACION"/>
    <n v="75529758.362039268"/>
    <n v="6294146.5301699387"/>
    <n v="2.0130126691137247E-3"/>
  </r>
  <r>
    <x v="27"/>
    <x v="2"/>
    <s v="GUACOLDA"/>
    <n v="101546.61429417916"/>
    <n v="8462.2178578482635"/>
    <n v="2.7064116914019529E-6"/>
  </r>
  <r>
    <x v="27"/>
    <x v="2"/>
    <s v="SATT"/>
    <n v="0"/>
    <n v="0"/>
    <n v="0"/>
  </r>
  <r>
    <x v="27"/>
    <x v="2"/>
    <s v="STS"/>
    <n v="1156500657.4277637"/>
    <n v="96375054.785646975"/>
    <n v="3.0822956748799847E-2"/>
  </r>
  <r>
    <x v="27"/>
    <x v="2"/>
    <s v="TRANSELEC"/>
    <n v="10248715352.103172"/>
    <n v="854059612.67526436"/>
    <n v="0.27314788625476272"/>
  </r>
  <r>
    <x v="27"/>
    <x v="3"/>
    <s v="AES_ANDES"/>
    <n v="58109997.841002628"/>
    <n v="4842499.820083552"/>
    <n v="1.6141244314186304E-3"/>
  </r>
  <r>
    <x v="27"/>
    <x v="3"/>
    <s v="AGUAS_PACIFICO"/>
    <n v="0"/>
    <n v="0"/>
    <n v="0"/>
  </r>
  <r>
    <x v="27"/>
    <x v="3"/>
    <s v="ALFA_TRANSMISORA"/>
    <n v="2032245673.5425348"/>
    <n v="169353806.12854457"/>
    <n v="5.644979373919759E-2"/>
  </r>
  <r>
    <x v="27"/>
    <x v="3"/>
    <s v="ANGLO_AMERICAN"/>
    <n v="516318.98859897081"/>
    <n v="43026.582383247565"/>
    <n v="1.4341819391961907E-5"/>
  </r>
  <r>
    <x v="27"/>
    <x v="3"/>
    <s v="CASTE"/>
    <n v="0"/>
    <n v="0"/>
    <n v="0"/>
  </r>
  <r>
    <x v="27"/>
    <x v="3"/>
    <s v="CGE_TRANSMISION"/>
    <n v="1707561148.0335345"/>
    <n v="142296762.33612788"/>
    <n v="4.7431014792387004E-2"/>
  </r>
  <r>
    <x v="27"/>
    <x v="3"/>
    <s v="CHILQUINTA_TRANSMISION"/>
    <n v="24483434588.737476"/>
    <n v="2040286215.7281229"/>
    <n v="0.6800776355705892"/>
  </r>
  <r>
    <x v="27"/>
    <x v="3"/>
    <s v="CODELCO"/>
    <n v="361076.91292392381"/>
    <n v="30089.742743660318"/>
    <n v="1.0029652184231897E-5"/>
  </r>
  <r>
    <x v="27"/>
    <x v="3"/>
    <s v="CTNG"/>
    <n v="5220213372.3115501"/>
    <n v="435017781.02596253"/>
    <n v="0.14500213826407757"/>
  </r>
  <r>
    <x v="27"/>
    <x v="3"/>
    <s v="EFE"/>
    <n v="103263.79771979415"/>
    <n v="8605.316476649512"/>
    <n v="2.8683638783923812E-6"/>
  </r>
  <r>
    <x v="27"/>
    <x v="3"/>
    <s v="ENTEL"/>
    <n v="95014.005068397804"/>
    <n v="7917.8337556998167"/>
    <n v="2.6392089589722885E-6"/>
  </r>
  <r>
    <x v="27"/>
    <x v="3"/>
    <s v="LITORAL_TRANSMISION"/>
    <n v="676676769.91132689"/>
    <n v="56389730.82594391"/>
    <n v="1.8796085821167024E-2"/>
  </r>
  <r>
    <x v="27"/>
    <x v="3"/>
    <s v="STM II"/>
    <n v="295349888.11423957"/>
    <n v="24612490.676186632"/>
    <n v="8.2039491986621547E-3"/>
  </r>
  <r>
    <x v="27"/>
    <x v="3"/>
    <s v="TRANSELEC"/>
    <n v="800721619.35158551"/>
    <n v="66726801.612632126"/>
    <n v="2.2241686053695142E-2"/>
  </r>
  <r>
    <x v="27"/>
    <x v="3"/>
    <s v="TRANSQUINTA"/>
    <n v="725551908.40706289"/>
    <n v="60462659.033921905"/>
    <n v="2.0153693084392067E-2"/>
  </r>
  <r>
    <x v="27"/>
    <x v="4"/>
    <s v="AES_ANDES"/>
    <n v="414040975.65490961"/>
    <n v="34503414.637909137"/>
    <n v="5.4636776833848644E-3"/>
  </r>
  <r>
    <x v="27"/>
    <x v="4"/>
    <s v="CGE_TRANSMISION"/>
    <n v="2536915635.6164331"/>
    <n v="211409636.30136943"/>
    <n v="3.3477095644997852E-2"/>
  </r>
  <r>
    <x v="27"/>
    <x v="4"/>
    <s v="CTNG"/>
    <n v="3032459063.3511295"/>
    <n v="252704921.94592747"/>
    <n v="4.0016278301930601E-2"/>
  </r>
  <r>
    <x v="27"/>
    <x v="4"/>
    <s v="PUNTILLA"/>
    <n v="1169307.214269707"/>
    <n v="97442.26785580891"/>
    <n v="1.5430158142007474E-5"/>
  </r>
  <r>
    <x v="27"/>
    <x v="4"/>
    <s v="SANTAMARTA"/>
    <n v="81702.001311923857"/>
    <n v="6808.5001093269884"/>
    <n v="1.0781382218263693E-6"/>
  </r>
  <r>
    <x v="27"/>
    <x v="4"/>
    <s v="SANTIAGO_SOLAR"/>
    <n v="1258077.1222170764"/>
    <n v="104839.76018475636"/>
    <n v="1.6601564339766056E-5"/>
  </r>
  <r>
    <x v="27"/>
    <x v="4"/>
    <s v="SCM"/>
    <n v="121636387.23406599"/>
    <n v="10136365.602838833"/>
    <n v="1.6051117002782707E-3"/>
  </r>
  <r>
    <x v="27"/>
    <x v="4"/>
    <s v="STM II"/>
    <n v="67372064145.657509"/>
    <n v="5614338678.8047924"/>
    <n v="0.88904061433523884"/>
  </r>
  <r>
    <x v="27"/>
    <x v="4"/>
    <s v="TEC"/>
    <n v="1149308283.1346042"/>
    <n v="95775690.261217013"/>
    <n v="1.5166252586375989E-2"/>
  </r>
  <r>
    <x v="27"/>
    <x v="4"/>
    <s v="TRANSELEC"/>
    <n v="1151703504.5191398"/>
    <n v="95975292.043261647"/>
    <n v="1.5197859887090014E-2"/>
  </r>
  <r>
    <x v="27"/>
    <x v="5"/>
    <s v="AES_ANDES"/>
    <n v="43110566.961117402"/>
    <n v="3592547.2467597835"/>
    <n v="3.0610886162483439E-4"/>
  </r>
  <r>
    <x v="27"/>
    <x v="5"/>
    <s v="ALFA_TRANSMISORA"/>
    <n v="131489972.22428054"/>
    <n v="10957497.685356712"/>
    <n v="9.336515047217637E-4"/>
  </r>
  <r>
    <x v="27"/>
    <x v="5"/>
    <s v="BESALCO_TRANSMISION"/>
    <n v="1152661747.594677"/>
    <n v="96055145.632889748"/>
    <n v="8.1845357244532367E-3"/>
  </r>
  <r>
    <x v="27"/>
    <x v="5"/>
    <s v="CEC"/>
    <n v="402004768.10579181"/>
    <n v="33500397.342149317"/>
    <n v="2.8544561254229884E-3"/>
  </r>
  <r>
    <x v="27"/>
    <x v="5"/>
    <s v="CGE_TRANSMISION"/>
    <n v="89232625681.899017"/>
    <n v="7436052140.1582518"/>
    <n v="0.63360097982281527"/>
  </r>
  <r>
    <x v="27"/>
    <x v="5"/>
    <s v="CH_CONVENTO_VIEJO"/>
    <n v="108547224.41526957"/>
    <n v="9045602.0346057974"/>
    <n v="7.707453100364507E-4"/>
  </r>
  <r>
    <x v="27"/>
    <x v="5"/>
    <s v="CHACAYES"/>
    <n v="107221.791624915"/>
    <n v="8935.14930207625"/>
    <n v="7.6133400438181622E-7"/>
  </r>
  <r>
    <x v="27"/>
    <x v="5"/>
    <s v="CHILQUINTA_TRANSMISION"/>
    <n v="2827510761.0897799"/>
    <n v="235625896.75748166"/>
    <n v="2.0076889758601488E-2"/>
  </r>
  <r>
    <x v="27"/>
    <x v="5"/>
    <s v="CODINER"/>
    <n v="52577732.041466773"/>
    <n v="4381477.6701222314"/>
    <n v="3.733309681717954E-4"/>
  </r>
  <r>
    <x v="27"/>
    <x v="5"/>
    <s v="COPELEC"/>
    <n v="1895966610.7277107"/>
    <n v="157997217.56064257"/>
    <n v="1.3462411232308975E-2"/>
  </r>
  <r>
    <x v="27"/>
    <x v="5"/>
    <s v="EFE"/>
    <n v="107221.791624915"/>
    <n v="8935.14930207625"/>
    <n v="7.6133400438181622E-7"/>
  </r>
  <r>
    <x v="27"/>
    <x v="5"/>
    <s v="EGP_CHILE"/>
    <n v="28352736.706798341"/>
    <n v="2362728.0588998618"/>
    <n v="2.0132010708869929E-4"/>
  </r>
  <r>
    <x v="27"/>
    <x v="5"/>
    <s v="ENEL_GENERACION"/>
    <n v="51800101.553803787"/>
    <n v="4316675.1294836486"/>
    <n v="3.6780936175084583E-4"/>
  </r>
  <r>
    <x v="27"/>
    <x v="5"/>
    <s v="FPC"/>
    <n v="321665.37487474503"/>
    <n v="26805.447906228754"/>
    <n v="2.2840020131454488E-6"/>
  </r>
  <r>
    <x v="27"/>
    <x v="5"/>
    <s v="LUZPARRAL_TRANSMISION"/>
    <n v="695377922.3165338"/>
    <n v="57948160.193044484"/>
    <n v="4.9375677288434217E-3"/>
  </r>
  <r>
    <x v="27"/>
    <x v="5"/>
    <s v="MATAQUITO_TE"/>
    <n v="1474584001.9354057"/>
    <n v="122882000.16128381"/>
    <n v="1.0470361723838022E-2"/>
  </r>
  <r>
    <x v="27"/>
    <x v="5"/>
    <s v="NEOMAS"/>
    <n v="80450837.227083176"/>
    <n v="6704236.4355902644"/>
    <n v="5.7124542626773591E-4"/>
  </r>
  <r>
    <x v="27"/>
    <x v="5"/>
    <s v="PALMUCHO"/>
    <n v="908791766.435601"/>
    <n v="75732647.20296675"/>
    <n v="6.4529240204270729E-3"/>
  </r>
  <r>
    <x v="27"/>
    <x v="5"/>
    <s v="STS"/>
    <n v="8085077753.0627174"/>
    <n v="673756479.42189312"/>
    <n v="5.7408522355331004E-2"/>
  </r>
  <r>
    <x v="27"/>
    <x v="5"/>
    <s v="TRANSELEC"/>
    <n v="33299791012.351501"/>
    <n v="2774982584.3626251"/>
    <n v="0.23644692792673039"/>
  </r>
  <r>
    <x v="27"/>
    <x v="5"/>
    <s v="TRANSEMEL"/>
    <n v="362845739.58220387"/>
    <n v="30237144.965183657"/>
    <n v="2.5764053715439856E-3"/>
  </r>
  <r>
    <x v="27"/>
    <x v="6"/>
    <s v="CAPULLO"/>
    <n v="131156.80105788057"/>
    <n v="10929.733421490047"/>
    <n v="3.0604208101344977E-6"/>
  </r>
  <r>
    <x v="27"/>
    <x v="6"/>
    <s v="CGE_TRANSMISION"/>
    <n v="292420363.13910007"/>
    <n v="24368363.594925005"/>
    <n v="6.8233546216413818E-3"/>
  </r>
  <r>
    <x v="27"/>
    <x v="6"/>
    <s v="EGP_CHILE"/>
    <n v="17498508.979824543"/>
    <n v="1458209.0816520452"/>
    <n v="4.0831127777008776E-4"/>
  </r>
  <r>
    <x v="27"/>
    <x v="6"/>
    <s v="SOCOEPA"/>
    <n v="63105609.498238988"/>
    <n v="5258800.7915199157"/>
    <n v="1.4725101480585982E-3"/>
  </r>
  <r>
    <x v="27"/>
    <x v="6"/>
    <s v="STN"/>
    <n v="117484.56698274393"/>
    <n v="9790.3805818953279"/>
    <n v="2.7413920647924045E-6"/>
  </r>
  <r>
    <x v="27"/>
    <x v="6"/>
    <s v="STS"/>
    <n v="39336192935.990257"/>
    <n v="3278016077.9991879"/>
    <n v="0.91787312958054834"/>
  </r>
  <r>
    <x v="27"/>
    <x v="6"/>
    <s v="TRANSELEC"/>
    <n v="3146340117.599504"/>
    <n v="262195009.79995868"/>
    <n v="7.3416892559106661E-2"/>
  </r>
  <r>
    <x v="28"/>
    <x v="1"/>
    <s v="ALTO_NORTE"/>
    <n v="389307519.6657747"/>
    <n v="32442293.305481225"/>
    <n v="1.6132327406099847E-2"/>
  </r>
  <r>
    <x v="28"/>
    <x v="1"/>
    <s v="CGE_TRANSMISION"/>
    <n v="8230187367.5896139"/>
    <n v="685848947.29913449"/>
    <n v="0.34104678312273323"/>
  </r>
  <r>
    <x v="28"/>
    <x v="1"/>
    <s v="ENGIE"/>
    <n v="8263104043.3295593"/>
    <n v="688592003.61079657"/>
    <n v="0.34241080144586533"/>
  </r>
  <r>
    <x v="28"/>
    <x v="1"/>
    <s v="SATT"/>
    <n v="0"/>
    <n v="0"/>
    <n v="0"/>
  </r>
  <r>
    <x v="28"/>
    <x v="1"/>
    <s v="SPS_LA_HUAYCA"/>
    <n v="135426.85024403795"/>
    <n v="11285.570853669829"/>
    <n v="5.611888230644268E-6"/>
  </r>
  <r>
    <x v="28"/>
    <x v="1"/>
    <s v="Tecnet"/>
    <n v="135426.85024403795"/>
    <n v="11285.570853669829"/>
    <n v="5.611888230644268E-6"/>
  </r>
  <r>
    <x v="28"/>
    <x v="1"/>
    <s v="TRANSELEC"/>
    <n v="1390680193.2961657"/>
    <n v="115890016.10801381"/>
    <n v="5.7627728883050115E-2"/>
  </r>
  <r>
    <x v="28"/>
    <x v="1"/>
    <s v="TRANSEMEL"/>
    <n v="5858586066.134717"/>
    <n v="488215505.51122642"/>
    <n v="0.24277113536579009"/>
  </r>
  <r>
    <x v="28"/>
    <x v="2"/>
    <s v="AES_ANDES"/>
    <n v="15658372.396983752"/>
    <n v="1304864.3664153127"/>
    <n v="4.0203289545000969E-4"/>
  </r>
  <r>
    <x v="28"/>
    <x v="2"/>
    <s v="CAP_CMP"/>
    <n v="1932434.7864509125"/>
    <n v="161036.2322042427"/>
    <n v="4.9615779518363926E-5"/>
  </r>
  <r>
    <x v="28"/>
    <x v="2"/>
    <s v="CGE_TRANSMISION"/>
    <n v="27014957063.936337"/>
    <n v="2251246421.9946947"/>
    <n v="0.69361624142775768"/>
  </r>
  <r>
    <x v="28"/>
    <x v="2"/>
    <s v="ENEL_GENERACION"/>
    <n v="78243485.937078848"/>
    <n v="6520290.494756571"/>
    <n v="2.0089224092949363E-3"/>
  </r>
  <r>
    <x v="28"/>
    <x v="2"/>
    <s v="GUACOLDA"/>
    <n v="105510.01006153697"/>
    <n v="8792.5008384614139"/>
    <n v="2.7089977022241708E-6"/>
  </r>
  <r>
    <x v="28"/>
    <x v="2"/>
    <s v="SATT"/>
    <n v="0"/>
    <n v="0"/>
    <n v="0"/>
  </r>
  <r>
    <x v="28"/>
    <x v="2"/>
    <s v="STS"/>
    <n v="1201203272.0772996"/>
    <n v="100100272.67310829"/>
    <n v="3.0841214990536776E-2"/>
  </r>
  <r>
    <x v="28"/>
    <x v="2"/>
    <s v="TRANSELEC"/>
    <n v="10635887884.215862"/>
    <n v="886323990.35132182"/>
    <n v="0.27307926349973993"/>
  </r>
  <r>
    <x v="28"/>
    <x v="3"/>
    <s v="AES_ANDES"/>
    <n v="60386885.512947634"/>
    <n v="5032240.4594123028"/>
    <n v="1.6162579942653431E-3"/>
  </r>
  <r>
    <x v="28"/>
    <x v="3"/>
    <s v="AGUAS_PACIFICO"/>
    <n v="0"/>
    <n v="0"/>
    <n v="0"/>
  </r>
  <r>
    <x v="28"/>
    <x v="3"/>
    <s v="ALFA_TRANSMISORA"/>
    <n v="2111951501.1672494"/>
    <n v="175995958.43060413"/>
    <n v="5.6526486972579081E-2"/>
  </r>
  <r>
    <x v="28"/>
    <x v="3"/>
    <s v="ANGLO_AMERICAN"/>
    <n v="536496.76691248675"/>
    <n v="44708.063909373894"/>
    <n v="1.4359362650585737E-5"/>
  </r>
  <r>
    <x v="28"/>
    <x v="3"/>
    <s v="CASTE"/>
    <n v="0"/>
    <n v="0"/>
    <n v="0"/>
  </r>
  <r>
    <x v="28"/>
    <x v="3"/>
    <s v="CGE_TRANSMISION"/>
    <n v="1772400032.1185489"/>
    <n v="147700002.67654574"/>
    <n v="4.7438375014944939E-2"/>
  </r>
  <r>
    <x v="28"/>
    <x v="3"/>
    <s v="CHILQUINTA_TRANSMISION"/>
    <n v="25411094794.352001"/>
    <n v="2117591232.8626668"/>
    <n v="0.68012921606297783"/>
  </r>
  <r>
    <x v="28"/>
    <x v="3"/>
    <s v="CODELCO"/>
    <n v="375187.82122671051"/>
    <n v="31265.651768892541"/>
    <n v="1.0041920696152613E-5"/>
  </r>
  <r>
    <x v="28"/>
    <x v="3"/>
    <s v="CTNG"/>
    <n v="5426419684.7725697"/>
    <n v="452201640.39771414"/>
    <n v="0.14523839276115666"/>
  </r>
  <r>
    <x v="28"/>
    <x v="3"/>
    <s v="EFE"/>
    <n v="107299.35338249734"/>
    <n v="8941.6127818747791"/>
    <n v="2.8718725301171468E-6"/>
  </r>
  <r>
    <x v="28"/>
    <x v="3"/>
    <s v="ENTEL"/>
    <n v="98791.193654091345"/>
    <n v="8232.5994711742787"/>
    <n v="2.6441512118091479E-6"/>
  </r>
  <r>
    <x v="28"/>
    <x v="3"/>
    <s v="LITORAL_TRANSMISION"/>
    <n v="702222414.93352318"/>
    <n v="58518534.577793598"/>
    <n v="1.8795017862699191E-2"/>
  </r>
  <r>
    <x v="28"/>
    <x v="3"/>
    <s v="STM II"/>
    <n v="306407323.92990899"/>
    <n v="25533943.660825748"/>
    <n v="8.2010072650125724E-3"/>
  </r>
  <r>
    <x v="28"/>
    <x v="3"/>
    <s v="TRANSELEC"/>
    <n v="830137703.24255919"/>
    <n v="69178141.936879933"/>
    <n v="2.221867691651655E-2"/>
  </r>
  <r>
    <x v="28"/>
    <x v="3"/>
    <s v="TRANSQUINTA"/>
    <n v="740019242.88526142"/>
    <n v="61668270.240438454"/>
    <n v="1.9806651842758823E-2"/>
  </r>
  <r>
    <x v="28"/>
    <x v="4"/>
    <s v="AES_ANDES"/>
    <n v="430317668.26304704"/>
    <n v="35859805.688587256"/>
    <n v="5.4606749615397961E-3"/>
  </r>
  <r>
    <x v="28"/>
    <x v="4"/>
    <s v="CGE_TRANSMISION"/>
    <n v="2632420130.1615844"/>
    <n v="219368344.18013203"/>
    <n v="3.3405067356517631E-2"/>
  </r>
  <r>
    <x v="28"/>
    <x v="4"/>
    <s v="CTNG"/>
    <n v="3151967767.7992268"/>
    <n v="262663980.64993557"/>
    <n v="3.9998058965778627E-2"/>
  </r>
  <r>
    <x v="28"/>
    <x v="4"/>
    <s v="PUNTILLA"/>
    <n v="1214479.5767164382"/>
    <n v="101206.63139303651"/>
    <n v="1.541158707855549E-5"/>
  </r>
  <r>
    <x v="28"/>
    <x v="4"/>
    <s v="SANTAMARTA"/>
    <n v="84858.200039083589"/>
    <n v="7071.5166699236324"/>
    <n v="1.0768394663067835E-6"/>
  </r>
  <r>
    <x v="28"/>
    <x v="4"/>
    <s v="SANTIAGO_SOLAR"/>
    <n v="1306619.9514749465"/>
    <n v="108884.99595624553"/>
    <n v="1.6580836390166632E-5"/>
  </r>
  <r>
    <x v="28"/>
    <x v="4"/>
    <s v="SCM"/>
    <n v="125924005.19733052"/>
    <n v="10493667.099777544"/>
    <n v="1.5979591658726211E-3"/>
  </r>
  <r>
    <x v="28"/>
    <x v="4"/>
    <s v="STM II"/>
    <n v="70075514742.876801"/>
    <n v="5839626228.5730667"/>
    <n v="0.88924912220784258"/>
  </r>
  <r>
    <x v="28"/>
    <x v="4"/>
    <s v="TEC"/>
    <n v="1191762984.9969039"/>
    <n v="99313582.08307533"/>
    <n v="1.5123316499020387E-2"/>
  </r>
  <r>
    <x v="28"/>
    <x v="4"/>
    <s v="TRANSELEC"/>
    <n v="1192504921.8333797"/>
    <n v="99375410.15278165"/>
    <n v="1.5132731580493433E-2"/>
  </r>
  <r>
    <x v="28"/>
    <x v="5"/>
    <s v="AES_ANDES"/>
    <n v="44618420.776438482"/>
    <n v="3718201.7313698735"/>
    <n v="3.0173378913782956E-4"/>
  </r>
  <r>
    <x v="28"/>
    <x v="5"/>
    <s v="ALFA_TRANSMISORA"/>
    <n v="136115075.3624413"/>
    <n v="11342922.946870109"/>
    <n v="9.2048344009473836E-4"/>
  </r>
  <r>
    <x v="28"/>
    <x v="5"/>
    <s v="BESALCO_TRANSMISION"/>
    <n v="1175645551.8538218"/>
    <n v="97970462.654485151"/>
    <n v="7.950348328581153E-3"/>
  </r>
  <r>
    <x v="28"/>
    <x v="5"/>
    <s v="CEC"/>
    <n v="416150769.18142223"/>
    <n v="34679230.765118517"/>
    <n v="2.8142356061163082E-3"/>
  </r>
  <r>
    <x v="28"/>
    <x v="5"/>
    <s v="CGE_TRANSMISION"/>
    <n v="94514503021.119385"/>
    <n v="7876208585.0932817"/>
    <n v="0.63915796724255025"/>
  </r>
  <r>
    <x v="28"/>
    <x v="5"/>
    <s v="CH_CONVENTO_VIEJO"/>
    <n v="112461384.34221168"/>
    <n v="9371782.0285176393"/>
    <n v="7.6052444346440013E-4"/>
  </r>
  <r>
    <x v="28"/>
    <x v="5"/>
    <s v="CHACAYES"/>
    <n v="110973.0809504379"/>
    <n v="9247.756745869825"/>
    <n v="7.5045973445023157E-7"/>
  </r>
  <r>
    <x v="28"/>
    <x v="5"/>
    <s v="CHILQUINTA_TRANSMISION"/>
    <n v="2919936800.2828312"/>
    <n v="243328066.69023594"/>
    <n v="1.974618508366344E-2"/>
  </r>
  <r>
    <x v="28"/>
    <x v="5"/>
    <s v="CODINER"/>
    <n v="54431951.066479169"/>
    <n v="4535995.9222065974"/>
    <n v="3.6809816572725123E-4"/>
  </r>
  <r>
    <x v="28"/>
    <x v="5"/>
    <s v="COPELEC"/>
    <n v="1962653525.4814425"/>
    <n v="163554460.45678687"/>
    <n v="1.3272520064649084E-2"/>
  </r>
  <r>
    <x v="28"/>
    <x v="5"/>
    <s v="EFE"/>
    <n v="110973.0809504379"/>
    <n v="9247.756745869825"/>
    <n v="7.5045973445023157E-7"/>
  </r>
  <r>
    <x v="28"/>
    <x v="5"/>
    <s v="EGP_CHILE"/>
    <n v="29344692.369796414"/>
    <n v="2445391.0308163678"/>
    <n v="1.9844461246594104E-4"/>
  </r>
  <r>
    <x v="28"/>
    <x v="5"/>
    <s v="ENEL_GENERACION"/>
    <n v="53613113.092438623"/>
    <n v="4467759.4243698856"/>
    <n v="3.6256074238734523E-4"/>
  </r>
  <r>
    <x v="28"/>
    <x v="5"/>
    <s v="FPC"/>
    <n v="332919.24285131367"/>
    <n v="27743.270237609471"/>
    <n v="2.2513792033506947E-6"/>
  </r>
  <r>
    <x v="28"/>
    <x v="5"/>
    <s v="LUZPARRAL_TRANSMISION"/>
    <n v="719976599.38793325"/>
    <n v="59998049.948994435"/>
    <n v="4.8688694858202647E-3"/>
  </r>
  <r>
    <x v="28"/>
    <x v="5"/>
    <s v="MATAQUITO_TE"/>
    <n v="1503986860.2629881"/>
    <n v="125332238.355249"/>
    <n v="1.0170769073931401E-2"/>
  </r>
  <r>
    <x v="28"/>
    <x v="5"/>
    <s v="NEOMAS"/>
    <n v="83267819.402716413"/>
    <n v="6938984.9502263675"/>
    <n v="5.6310183606708111E-4"/>
  </r>
  <r>
    <x v="28"/>
    <x v="5"/>
    <s v="PALMUCHO"/>
    <n v="940617913.38215554"/>
    <n v="78384826.115179628"/>
    <n v="6.3609648704911256E-3"/>
  </r>
  <r>
    <x v="28"/>
    <x v="5"/>
    <s v="STS"/>
    <n v="8371439528.5648088"/>
    <n v="697619960.71373403"/>
    <n v="5.6612182267686495E-2"/>
  </r>
  <r>
    <x v="28"/>
    <x v="5"/>
    <s v="TRANSELEC"/>
    <n v="34458510961.191238"/>
    <n v="2871542580.0992699"/>
    <n v="0.2330270076671592"/>
  </r>
  <r>
    <x v="28"/>
    <x v="5"/>
    <s v="TRANSEMEL"/>
    <n v="375635713.47710311"/>
    <n v="31302976.123091925"/>
    <n v="2.5402509813343857E-3"/>
  </r>
  <r>
    <x v="28"/>
    <x v="6"/>
    <s v="CAPULLO"/>
    <n v="136227.44979357498"/>
    <n v="11352.287482797916"/>
    <n v="3.0614051679987287E-6"/>
  </r>
  <r>
    <x v="28"/>
    <x v="6"/>
    <s v="CGE_TRANSMISION"/>
    <n v="303370293.28325367"/>
    <n v="25280857.773604471"/>
    <n v="6.8175641919595393E-3"/>
  </r>
  <r>
    <x v="28"/>
    <x v="6"/>
    <s v="EGP_CHILE"/>
    <n v="18134407.673584923"/>
    <n v="1511200.6394654103"/>
    <n v="4.0752997618786129E-4"/>
  </r>
  <r>
    <x v="28"/>
    <x v="6"/>
    <s v="SOCOEPA"/>
    <n v="65406208.969367675"/>
    <n v="5450517.4141139733"/>
    <n v="1.4698572604966349E-3"/>
  </r>
  <r>
    <x v="28"/>
    <x v="6"/>
    <s v="STN"/>
    <n v="122026.63393031887"/>
    <n v="10168.886160859905"/>
    <n v="2.7422738098220376E-6"/>
  </r>
  <r>
    <x v="28"/>
    <x v="6"/>
    <s v="STS"/>
    <n v="40839731422.739021"/>
    <n v="3403310951.8949184"/>
    <n v="0.91778099807862712"/>
  </r>
  <r>
    <x v="28"/>
    <x v="6"/>
    <s v="TRANSELEC"/>
    <n v="3271439984.9527111"/>
    <n v="272619998.74605924"/>
    <n v="7.3518246813750951E-2"/>
  </r>
  <r>
    <x v="29"/>
    <x v="1"/>
    <s v="ALTO_NORTE"/>
    <n v="416379595.13177997"/>
    <n v="34698299.594315"/>
    <n v="1.613749616343868E-2"/>
  </r>
  <r>
    <x v="29"/>
    <x v="1"/>
    <s v="CGE_TRANSMISION"/>
    <n v="8781757939.5234146"/>
    <n v="731813161.62695122"/>
    <n v="0.34035189695704154"/>
  </r>
  <r>
    <x v="29"/>
    <x v="1"/>
    <s v="ENGIE"/>
    <n v="8829816494.5614872"/>
    <n v="735818041.21345723"/>
    <n v="0.34221448762338258"/>
  </r>
  <r>
    <x v="29"/>
    <x v="1"/>
    <s v="SATT"/>
    <n v="0"/>
    <n v="0"/>
    <n v="0"/>
  </r>
  <r>
    <x v="29"/>
    <x v="1"/>
    <s v="SPS_LA_HUAYCA"/>
    <n v="144869.21339121813"/>
    <n v="12072.434449268178"/>
    <n v="5.6146516367144826E-6"/>
  </r>
  <r>
    <x v="29"/>
    <x v="1"/>
    <s v="Tecnet"/>
    <n v="144869.21339121813"/>
    <n v="12072.434449268178"/>
    <n v="5.6146516367144826E-6"/>
  </r>
  <r>
    <x v="29"/>
    <x v="1"/>
    <s v="TRANSELEC"/>
    <n v="1487372307.3717499"/>
    <n v="123947692.28097916"/>
    <n v="5.7645631977282674E-2"/>
  </r>
  <r>
    <x v="29"/>
    <x v="1"/>
    <s v="TRANSEMEL"/>
    <n v="6286378913.2243509"/>
    <n v="523864909.43536258"/>
    <n v="0.24363925797558114"/>
  </r>
  <r>
    <x v="29"/>
    <x v="2"/>
    <s v="AES_ANDES"/>
    <n v="16728320.697826162"/>
    <n v="1394026.7248188469"/>
    <n v="4.0250522951828659E-4"/>
  </r>
  <r>
    <x v="29"/>
    <x v="2"/>
    <s v="CAP_CMP"/>
    <n v="2064558.9582420858"/>
    <n v="172046.57985350714"/>
    <n v="4.9675983163644933E-5"/>
  </r>
  <r>
    <x v="29"/>
    <x v="2"/>
    <s v="CGE_TRANSMISION"/>
    <n v="28829641761.165962"/>
    <n v="2402470146.7638302"/>
    <n v="0.6936788087471345"/>
  </r>
  <r>
    <x v="29"/>
    <x v="2"/>
    <s v="ENEL_GENERACION"/>
    <n v="83286811.014049917"/>
    <n v="6940567.5845041601"/>
    <n v="2.0039893775716934E-3"/>
  </r>
  <r>
    <x v="29"/>
    <x v="2"/>
    <s v="GUACOLDA"/>
    <n v="112723.92630481774"/>
    <n v="9393.6605254014776"/>
    <n v="2.7122847923054915E-6"/>
  </r>
  <r>
    <x v="29"/>
    <x v="2"/>
    <s v="SATT"/>
    <n v="0"/>
    <n v="0"/>
    <n v="0"/>
  </r>
  <r>
    <x v="29"/>
    <x v="2"/>
    <s v="STS"/>
    <n v="1282761604.8876138"/>
    <n v="106896800.40730114"/>
    <n v="3.0864918452910221E-2"/>
  </r>
  <r>
    <x v="29"/>
    <x v="2"/>
    <s v="TRANSELEC"/>
    <n v="11345909452.65197"/>
    <n v="945492454.3876642"/>
    <n v="0.27299738992490924"/>
  </r>
  <r>
    <x v="29"/>
    <x v="3"/>
    <s v="AES_ANDES"/>
    <n v="64527206.351396255"/>
    <n v="5377267.1959496876"/>
    <n v="1.5841665308075682E-3"/>
  </r>
  <r>
    <x v="29"/>
    <x v="3"/>
    <s v="AGUAS_PACIFICO"/>
    <n v="0"/>
    <n v="0"/>
    <n v="0"/>
  </r>
  <r>
    <x v="29"/>
    <x v="3"/>
    <s v="ALFA_TRANSMISORA"/>
    <n v="2256855247.0977693"/>
    <n v="188071270.59148076"/>
    <n v="5.5406622252636359E-2"/>
  </r>
  <r>
    <x v="29"/>
    <x v="3"/>
    <s v="ANGLO_AMERICAN"/>
    <n v="573211.64855841117"/>
    <n v="47767.6373798676"/>
    <n v="1.4072555749124202E-5"/>
  </r>
  <r>
    <x v="29"/>
    <x v="3"/>
    <s v="CASTE"/>
    <n v="628176560.86002195"/>
    <n v="52348046.738335162"/>
    <n v="1.5421964461517668E-2"/>
  </r>
  <r>
    <x v="29"/>
    <x v="3"/>
    <s v="CGE_TRANSMISION"/>
    <n v="1891218052.2984672"/>
    <n v="157601504.35820559"/>
    <n v="4.6430095308867811E-2"/>
  </r>
  <r>
    <x v="29"/>
    <x v="3"/>
    <s v="CHILQUINTA_TRANSMISION"/>
    <n v="27110532806.677479"/>
    <n v="2259211067.2231231"/>
    <n v="0.66557350198641774"/>
  </r>
  <r>
    <x v="29"/>
    <x v="3"/>
    <s v="CODELCO"/>
    <n v="400863.60773816571"/>
    <n v="33405.300644847142"/>
    <n v="9.8413482731510626E-6"/>
  </r>
  <r>
    <x v="29"/>
    <x v="3"/>
    <s v="CTNG"/>
    <n v="5800651137.6892185"/>
    <n v="483387594.80743486"/>
    <n v="0.14240810828189937"/>
  </r>
  <r>
    <x v="29"/>
    <x v="3"/>
    <s v="EFE"/>
    <n v="114642.32971168225"/>
    <n v="9553.5274759735203"/>
    <n v="2.8145111498248411E-6"/>
  </r>
  <r>
    <x v="29"/>
    <x v="3"/>
    <s v="ENTEL"/>
    <n v="105635.6631555152"/>
    <n v="8802.9719296262665"/>
    <n v="2.5933941897208496E-6"/>
  </r>
  <r>
    <x v="29"/>
    <x v="3"/>
    <s v="LITORAL_TRANSMISION"/>
    <n v="749103041.42380166"/>
    <n v="62425253.451983474"/>
    <n v="1.8390753814558465E-2"/>
  </r>
  <r>
    <x v="29"/>
    <x v="3"/>
    <s v="STM II"/>
    <n v="326742062.47268122"/>
    <n v="27228505.20605677"/>
    <n v="8.0216372107833681E-3"/>
  </r>
  <r>
    <x v="29"/>
    <x v="3"/>
    <s v="TRANSELEC"/>
    <n v="1132460933.59361"/>
    <n v="94371744.466134176"/>
    <n v="2.7802330363977858E-2"/>
  </r>
  <r>
    <x v="29"/>
    <x v="3"/>
    <s v="TRANSQUINTA"/>
    <n v="771128951.96714103"/>
    <n v="64260745.997261755"/>
    <n v="1.8931497979171825E-2"/>
  </r>
  <r>
    <x v="29"/>
    <x v="4"/>
    <s v="AES_ANDES"/>
    <n v="459891714.04548657"/>
    <n v="38324309.50379055"/>
    <n v="5.4312625706473732E-3"/>
  </r>
  <r>
    <x v="29"/>
    <x v="4"/>
    <s v="CGE_TRANSMISION"/>
    <n v="2807810289.2727647"/>
    <n v="233984190.77273038"/>
    <n v="3.3159881911021795E-2"/>
  </r>
  <r>
    <x v="29"/>
    <x v="4"/>
    <s v="CTNG"/>
    <n v="3368978877.5354652"/>
    <n v="280748239.79462212"/>
    <n v="3.9787211467459026E-2"/>
  </r>
  <r>
    <x v="29"/>
    <x v="4"/>
    <s v="PUNTILLA"/>
    <n v="1296906.2740307518"/>
    <n v="108075.52283589599"/>
    <n v="1.5316297921132541E-5"/>
  </r>
  <r>
    <x v="29"/>
    <x v="4"/>
    <s v="SANTAMARTA"/>
    <n v="90617.404734922413"/>
    <n v="7551.4503945768674"/>
    <n v="1.0701800088037884E-6"/>
  </r>
  <r>
    <x v="29"/>
    <x v="4"/>
    <s v="SANTIAGO_SOLAR"/>
    <n v="1395223.1928718078"/>
    <n v="116268.59940598399"/>
    <n v="1.6477408210912601E-5"/>
  </r>
  <r>
    <x v="29"/>
    <x v="4"/>
    <s v="SCM"/>
    <n v="133932199.13951898"/>
    <n v="11161016.594959915"/>
    <n v="1.5817222141101951E-3"/>
  </r>
  <r>
    <x v="29"/>
    <x v="4"/>
    <s v="STM II"/>
    <n v="75362808111.301147"/>
    <n v="6280234009.2750959"/>
    <n v="0.89002516551821576"/>
  </r>
  <r>
    <x v="29"/>
    <x v="4"/>
    <s v="TEC"/>
    <n v="1270103071.5954459"/>
    <n v="105841922.63295382"/>
    <n v="1.4999755514051985E-2"/>
  </r>
  <r>
    <x v="29"/>
    <x v="4"/>
    <s v="TRANSELEC"/>
    <n v="1268611218.4453418"/>
    <n v="105717601.53711182"/>
    <n v="1.498213691835304E-2"/>
  </r>
  <r>
    <x v="29"/>
    <x v="5"/>
    <s v="AES_ANDES"/>
    <n v="47440498.770589657"/>
    <n v="3953374.8975491379"/>
    <n v="3.0176243737595161E-4"/>
  </r>
  <r>
    <x v="29"/>
    <x v="5"/>
    <s v="ALFA_TRANSMISORA"/>
    <n v="144758447.64857998"/>
    <n v="12063203.970714999"/>
    <n v="9.2078842181725319E-4"/>
  </r>
  <r>
    <x v="29"/>
    <x v="5"/>
    <s v="BESALCO_TRANSMISION"/>
    <n v="1225068578.9618468"/>
    <n v="102089048.24682057"/>
    <n v="7.7924914349635846E-3"/>
  </r>
  <r>
    <x v="29"/>
    <x v="5"/>
    <s v="CEC"/>
    <n v="442583967.18310672"/>
    <n v="36881997.265258893"/>
    <n v="2.8152152726414613E-3"/>
  </r>
  <r>
    <x v="29"/>
    <x v="5"/>
    <s v="CGE_TRANSMISION"/>
    <n v="100546627232.04962"/>
    <n v="8378885602.6708021"/>
    <n v="0.63956315995320645"/>
  </r>
  <r>
    <x v="29"/>
    <x v="5"/>
    <s v="CH_CONVENTO_VIEJO"/>
    <n v="119728833.6136952"/>
    <n v="9977402.8011412676"/>
    <n v="7.6157851607257373E-4"/>
  </r>
  <r>
    <x v="29"/>
    <x v="5"/>
    <s v="CHACAYES"/>
    <n v="117993.41937113171"/>
    <n v="9832.7849475943094"/>
    <n v="7.5053978660589385E-7"/>
  </r>
  <r>
    <x v="29"/>
    <x v="5"/>
    <s v="CHILQUINTA_TRANSMISION"/>
    <n v="3095286016.3858566"/>
    <n v="257940501.36548805"/>
    <n v="1.9688685340284551E-2"/>
  </r>
  <r>
    <x v="29"/>
    <x v="5"/>
    <s v="CODINER"/>
    <n v="57894733.209080465"/>
    <n v="4824561.1007567057"/>
    <n v="3.6826037367113931E-4"/>
  </r>
  <r>
    <x v="29"/>
    <x v="5"/>
    <s v="COPELEC"/>
    <n v="2087279162.3744771"/>
    <n v="173939930.19787309"/>
    <n v="1.3276893452744113E-2"/>
  </r>
  <r>
    <x v="29"/>
    <x v="5"/>
    <s v="EFE"/>
    <n v="117993.41937113171"/>
    <n v="9832.7849475943094"/>
    <n v="7.5053978660589385E-7"/>
  </r>
  <r>
    <x v="29"/>
    <x v="5"/>
    <s v="EGP_CHILE"/>
    <n v="31201084.880196717"/>
    <n v="2600090.4066830599"/>
    <n v="1.9846577641926183E-4"/>
  </r>
  <r>
    <x v="29"/>
    <x v="5"/>
    <s v="ENEL_GENERACION"/>
    <n v="57005711.285245821"/>
    <n v="4750475.9404371521"/>
    <n v="3.6260542843301471E-4"/>
  </r>
  <r>
    <x v="29"/>
    <x v="5"/>
    <s v="FPC"/>
    <n v="353980.25811339513"/>
    <n v="29498.354842782926"/>
    <n v="2.2516193598176813E-6"/>
  </r>
  <r>
    <x v="29"/>
    <x v="5"/>
    <s v="LUZPARRAL_TRANSMISION"/>
    <n v="765878002.16876924"/>
    <n v="63823166.847397439"/>
    <n v="4.8716438202869167E-3"/>
  </r>
  <r>
    <x v="29"/>
    <x v="5"/>
    <s v="MATAQUITO_TE"/>
    <n v="1567213045.4407237"/>
    <n v="130601087.12006031"/>
    <n v="9.9688249646474499E-3"/>
  </r>
  <r>
    <x v="29"/>
    <x v="5"/>
    <s v="NEOMAS"/>
    <n v="88538508.529263258"/>
    <n v="7378209.0441052718"/>
    <n v="5.6318118122285243E-4"/>
  </r>
  <r>
    <x v="29"/>
    <x v="5"/>
    <s v="PALMUCHO"/>
    <n v="1000163540.490773"/>
    <n v="83346961.707564414"/>
    <n v="6.3619016573274864E-3"/>
  </r>
  <r>
    <x v="29"/>
    <x v="5"/>
    <s v="STS"/>
    <n v="8905619477.3367939"/>
    <n v="742134956.44473279"/>
    <n v="5.6647411166973631E-2"/>
  </r>
  <r>
    <x v="29"/>
    <x v="5"/>
    <s v="TRANSELEC"/>
    <n v="36629010623.060196"/>
    <n v="3052417551.9216828"/>
    <n v="0.23299205975331452"/>
  </r>
  <r>
    <x v="29"/>
    <x v="5"/>
    <s v="TRANSEMEL"/>
    <n v="399524245.26831555"/>
    <n v="33293687.105692964"/>
    <n v="2.5413183496648954E-3"/>
  </r>
  <r>
    <x v="29"/>
    <x v="6"/>
    <s v="CAPULLO"/>
    <n v="145478.22002482298"/>
    <n v="12123.185002068582"/>
    <n v="3.062611990746066E-6"/>
  </r>
  <r>
    <x v="29"/>
    <x v="6"/>
    <s v="CGE_TRANSMISION"/>
    <n v="323506323.01215112"/>
    <n v="26958860.251012594"/>
    <n v="6.8104651250897076E-3"/>
  </r>
  <r>
    <x v="29"/>
    <x v="6"/>
    <s v="EGP_CHILE"/>
    <n v="19312725.759000547"/>
    <n v="1609393.8132500455"/>
    <n v="4.0657210043821792E-4"/>
  </r>
  <r>
    <x v="29"/>
    <x v="6"/>
    <s v="SOCOEPA"/>
    <n v="69665716.513719097"/>
    <n v="5805476.3761432581"/>
    <n v="1.4666048203121184E-3"/>
  </r>
  <r>
    <x v="29"/>
    <x v="6"/>
    <s v="STN"/>
    <n v="130313.07219435826"/>
    <n v="10859.422682863189"/>
    <n v="2.7433548292335522E-6"/>
  </r>
  <r>
    <x v="29"/>
    <x v="6"/>
    <s v="STS"/>
    <n v="43590475758.191048"/>
    <n v="3632539646.5159206"/>
    <n v="0.91766804485635278"/>
  </r>
  <r>
    <x v="29"/>
    <x v="6"/>
    <s v="TRANSELEC"/>
    <n v="3498118889.3508906"/>
    <n v="291509907.44590753"/>
    <n v="7.3642507130987189E-2"/>
  </r>
  <r>
    <x v="30"/>
    <x v="1"/>
    <s v="ALTO_NORTE"/>
    <n v="418720792.90079862"/>
    <n v="34893399.408399887"/>
    <n v="1.6119765627283969E-2"/>
  </r>
  <r>
    <x v="30"/>
    <x v="1"/>
    <s v="CGE_TRANSMISION"/>
    <n v="8844447160.4015465"/>
    <n v="737037263.36679554"/>
    <n v="0.34049041209746489"/>
  </r>
  <r>
    <x v="30"/>
    <x v="1"/>
    <s v="ENGIE"/>
    <n v="8885527215.8753109"/>
    <n v="740460601.32294261"/>
    <n v="0.34207189760623397"/>
  </r>
  <r>
    <x v="30"/>
    <x v="1"/>
    <s v="SATT"/>
    <n v="0"/>
    <n v="0"/>
    <n v="0"/>
  </r>
  <r>
    <x v="30"/>
    <x v="1"/>
    <s v="SPS_LA_HUAYCA"/>
    <n v="145664.65065862637"/>
    <n v="12138.720888218864"/>
    <n v="5.607746423410955E-6"/>
  </r>
  <r>
    <x v="30"/>
    <x v="1"/>
    <s v="Tecnet"/>
    <n v="145664.65065862637"/>
    <n v="12138.720888218864"/>
    <n v="5.607746423410955E-6"/>
  </r>
  <r>
    <x v="30"/>
    <x v="1"/>
    <s v="TRANSELEC"/>
    <n v="1495746536.1582589"/>
    <n v="124645544.67985491"/>
    <n v="5.7582723403003418E-2"/>
  </r>
  <r>
    <x v="30"/>
    <x v="1"/>
    <s v="TRANSEMEL"/>
    <n v="6330879922.9159927"/>
    <n v="527573326.90966606"/>
    <n v="0.24372398577316692"/>
  </r>
  <r>
    <x v="30"/>
    <x v="2"/>
    <s v="AES_ANDES"/>
    <n v="16836907.528842725"/>
    <n v="1403075.6274035603"/>
    <n v="4.0226120801254393E-4"/>
  </r>
  <r>
    <x v="30"/>
    <x v="2"/>
    <s v="CAP_CMP"/>
    <n v="2077899.3380889117"/>
    <n v="173158.27817407597"/>
    <n v="4.9644407468309196E-5"/>
  </r>
  <r>
    <x v="30"/>
    <x v="2"/>
    <s v="CGE_TRANSMISION"/>
    <n v="29032113636.349636"/>
    <n v="2419342803.0291362"/>
    <n v="0.69362459124452824"/>
  </r>
  <r>
    <x v="30"/>
    <x v="2"/>
    <s v="ENEL_GENERACION"/>
    <n v="84060447.846027121"/>
    <n v="7005037.3205022598"/>
    <n v="2.0083413322008379E-3"/>
  </r>
  <r>
    <x v="30"/>
    <x v="2"/>
    <s v="GUACOLDA"/>
    <n v="113452.30462926738"/>
    <n v="9454.3587191056158"/>
    <n v="2.7105607745244351E-6"/>
  </r>
  <r>
    <x v="30"/>
    <x v="2"/>
    <s v="SATT"/>
    <n v="0"/>
    <n v="0"/>
    <n v="0"/>
  </r>
  <r>
    <x v="30"/>
    <x v="2"/>
    <s v="STS"/>
    <n v="1291488598.9479499"/>
    <n v="107624049.91232915"/>
    <n v="3.0855771052805611E-2"/>
  </r>
  <r>
    <x v="30"/>
    <x v="2"/>
    <s v="TRANSELEC"/>
    <n v="11428967006.978533"/>
    <n v="952413917.24821103"/>
    <n v="0.27305668019420992"/>
  </r>
  <r>
    <x v="30"/>
    <x v="3"/>
    <s v="AES_ANDES"/>
    <n v="64935272.606051579"/>
    <n v="5411272.7171709649"/>
    <n v="1.4874931536324276E-3"/>
  </r>
  <r>
    <x v="30"/>
    <x v="3"/>
    <s v="AGUAS_PACIFICO"/>
    <n v="0"/>
    <n v="0"/>
    <n v="0"/>
  </r>
  <r>
    <x v="30"/>
    <x v="3"/>
    <s v="ALFA_TRANSMISORA"/>
    <n v="2271049461.3651404"/>
    <n v="189254121.78042838"/>
    <n v="5.2023659711662375E-2"/>
  </r>
  <r>
    <x v="30"/>
    <x v="3"/>
    <s v="ANGLO_AMERICAN"/>
    <n v="576889.69478370924"/>
    <n v="48074.141231975773"/>
    <n v="1.3214997596112298E-5"/>
  </r>
  <r>
    <x v="30"/>
    <x v="3"/>
    <s v="CASTE"/>
    <n v="1966558533.7876878"/>
    <n v="163879877.81564066"/>
    <n v="4.5048588199104532E-2"/>
  </r>
  <r>
    <x v="30"/>
    <x v="3"/>
    <s v="CGE_TRANSMISION"/>
    <n v="1905255754.3191063"/>
    <n v="158771312.85992554"/>
    <n v="4.3644305732911337E-2"/>
  </r>
  <r>
    <x v="30"/>
    <x v="3"/>
    <s v="CHILQUINTA_TRANSMISION"/>
    <n v="27302012580.236237"/>
    <n v="2275167715.0196862"/>
    <n v="0.62541597445612418"/>
  </r>
  <r>
    <x v="30"/>
    <x v="3"/>
    <s v="CODELCO"/>
    <n v="403435.77263224748"/>
    <n v="33619.647719353954"/>
    <n v="9.2416328697286536E-6"/>
  </r>
  <r>
    <x v="30"/>
    <x v="3"/>
    <s v="CTNG"/>
    <n v="5835659826.6025915"/>
    <n v="486304985.55021596"/>
    <n v="0.13367933467626936"/>
  </r>
  <r>
    <x v="30"/>
    <x v="3"/>
    <s v="EFE"/>
    <n v="115377.93895674184"/>
    <n v="9614.8282463951527"/>
    <n v="2.6429995192224592E-6"/>
  </r>
  <r>
    <x v="30"/>
    <x v="3"/>
    <s v="ENTEL"/>
    <n v="106249.11106027185"/>
    <n v="8854.0925883559885"/>
    <n v="2.4338825254574661E-6"/>
  </r>
  <r>
    <x v="30"/>
    <x v="3"/>
    <s v="LITORAL_TRANSMISION"/>
    <n v="754813321.99310553"/>
    <n v="62901110.166092128"/>
    <n v="1.7290751292397859E-2"/>
  </r>
  <r>
    <x v="30"/>
    <x v="3"/>
    <s v="STM II"/>
    <n v="329326008.83271223"/>
    <n v="27443834.069392685"/>
    <n v="7.5439766985146818E-3"/>
  </r>
  <r>
    <x v="30"/>
    <x v="3"/>
    <s v="TRANSELEC"/>
    <n v="2444616605.5150714"/>
    <n v="203718050.45958927"/>
    <n v="5.5999618050743778E-2"/>
  </r>
  <r>
    <x v="30"/>
    <x v="3"/>
    <s v="TRANSQUINTA"/>
    <n v="778736382.06757641"/>
    <n v="64894698.505631365"/>
    <n v="1.7838764516129153E-2"/>
  </r>
  <r>
    <x v="30"/>
    <x v="4"/>
    <s v="AES_ANDES"/>
    <n v="462746190.08665109"/>
    <n v="38562182.507220924"/>
    <n v="5.4220771141186936E-3"/>
  </r>
  <r>
    <x v="30"/>
    <x v="4"/>
    <s v="CGE_TRANSMISION"/>
    <n v="2829484084.3091717"/>
    <n v="235790340.35909763"/>
    <n v="3.3153554209539915E-2"/>
  </r>
  <r>
    <x v="30"/>
    <x v="4"/>
    <s v="CTNG"/>
    <n v="3389590894.4876442"/>
    <n v="282465907.87397033"/>
    <n v="3.9716422542096119E-2"/>
  </r>
  <r>
    <x v="30"/>
    <x v="4"/>
    <s v="PUNTILLA"/>
    <n v="1305754.9218323156"/>
    <n v="108812.91015269297"/>
    <n v="1.5299756173009446E-5"/>
  </r>
  <r>
    <x v="30"/>
    <x v="4"/>
    <s v="SANTAMARTA"/>
    <n v="91235.768867351202"/>
    <n v="7602.9807389459338"/>
    <n v="1.0690252777058101E-6"/>
  </r>
  <r>
    <x v="30"/>
    <x v="4"/>
    <s v="SANTIAGO_SOLAR"/>
    <n v="1404801.8786358733"/>
    <n v="117066.82321965611"/>
    <n v="1.6460306490251623E-5"/>
  </r>
  <r>
    <x v="30"/>
    <x v="4"/>
    <s v="SCM"/>
    <n v="135259954.34741548"/>
    <n v="11271662.862284623"/>
    <n v="1.5848642703822813E-3"/>
  </r>
  <r>
    <x v="30"/>
    <x v="4"/>
    <s v="STM II"/>
    <n v="75963229654.427551"/>
    <n v="6330269137.8689623"/>
    <n v="0.8900742952560845"/>
  </r>
  <r>
    <x v="30"/>
    <x v="4"/>
    <s v="TEC"/>
    <n v="1280725940.6888764"/>
    <n v="106727161.72407304"/>
    <n v="1.5006487273654188E-2"/>
  </r>
  <r>
    <x v="30"/>
    <x v="4"/>
    <s v="TRANSELEC"/>
    <n v="1280980521.9395645"/>
    <n v="106748376.82829703"/>
    <n v="1.500947024618343E-2"/>
  </r>
  <r>
    <x v="30"/>
    <x v="5"/>
    <s v="AES_ANDES"/>
    <n v="47922736.643721603"/>
    <n v="3993561.3869768004"/>
    <n v="3.01242474197559E-4"/>
  </r>
  <r>
    <x v="30"/>
    <x v="5"/>
    <s v="ALFA_TRANSMISORA"/>
    <n v="146203512.04849672"/>
    <n v="12183626.004041394"/>
    <n v="9.1903573940892321E-4"/>
  </r>
  <r>
    <x v="30"/>
    <x v="5"/>
    <s v="BESALCO_TRANSMISION"/>
    <n v="1237154266.522815"/>
    <n v="103096188.87690125"/>
    <n v="7.776755634430671E-3"/>
  </r>
  <r>
    <x v="30"/>
    <x v="5"/>
    <s v="CEC"/>
    <n v="446996368.02156264"/>
    <n v="37249697.335130222"/>
    <n v="2.8098205839373605E-3"/>
  </r>
  <r>
    <x v="30"/>
    <x v="5"/>
    <s v="CGE_TRANSMISION"/>
    <n v="101660679378.1366"/>
    <n v="8471723281.5113831"/>
    <n v="0.63903935228387621"/>
  </r>
  <r>
    <x v="30"/>
    <x v="5"/>
    <s v="CH_CONVENTO_VIEJO"/>
    <n v="120826664.25662929"/>
    <n v="10068888.68805244"/>
    <n v="7.5951679388229021E-4"/>
  </r>
  <r>
    <x v="30"/>
    <x v="5"/>
    <s v="CHACAYES"/>
    <n v="119191.7669183297"/>
    <n v="9932.647243194142"/>
    <n v="7.4923982403998271E-7"/>
  </r>
  <r>
    <x v="30"/>
    <x v="5"/>
    <s v="CHILQUINTA_TRANSMISION"/>
    <n v="3126400563.2499113"/>
    <n v="260533380.27082595"/>
    <n v="1.965256383432001E-2"/>
  </r>
  <r>
    <x v="30"/>
    <x v="5"/>
    <s v="CODINER"/>
    <n v="58467786.71651452"/>
    <n v="4872315.5597095434"/>
    <n v="3.6752869232574388E-4"/>
  </r>
  <r>
    <x v="30"/>
    <x v="5"/>
    <s v="COPELEC"/>
    <n v="2108118550.6770587"/>
    <n v="175676545.88975489"/>
    <n v="1.3251639880856605E-2"/>
  </r>
  <r>
    <x v="30"/>
    <x v="5"/>
    <s v="EFE"/>
    <n v="119191.7669183297"/>
    <n v="9932.647243194142"/>
    <n v="7.4923982403998271E-7"/>
  </r>
  <r>
    <x v="30"/>
    <x v="5"/>
    <s v="EGP_CHILE"/>
    <n v="31517965.307014238"/>
    <n v="2626497.1089178533"/>
    <n v="1.9812202966087677E-4"/>
  </r>
  <r>
    <x v="30"/>
    <x v="5"/>
    <s v="ENEL_GENERACION"/>
    <n v="57583934.426845849"/>
    <n v="4798661.2022371544"/>
    <n v="3.6197279403586918E-4"/>
  </r>
  <r>
    <x v="30"/>
    <x v="5"/>
    <s v="FPC"/>
    <n v="357575.30075498903"/>
    <n v="29797.941729582421"/>
    <n v="2.2477194721199475E-6"/>
  </r>
  <r>
    <x v="30"/>
    <x v="5"/>
    <s v="LUZPARRAL_TRANSMISION"/>
    <n v="921109354.12374401"/>
    <n v="76759112.843645334"/>
    <n v="5.79009631494208E-3"/>
  </r>
  <r>
    <x v="30"/>
    <x v="5"/>
    <s v="MATAQUITO_TE"/>
    <n v="1582674095.9761322"/>
    <n v="131889507.99801101"/>
    <n v="9.9486943757978591E-3"/>
  </r>
  <r>
    <x v="30"/>
    <x v="5"/>
    <s v="NEOMAS"/>
    <n v="89435369.467149079"/>
    <n v="7452947.4555957569"/>
    <n v="5.6219101549549082E-4"/>
  </r>
  <r>
    <x v="30"/>
    <x v="5"/>
    <s v="PALMUCHO"/>
    <n v="1010289896.0951232"/>
    <n v="84190824.674593598"/>
    <n v="6.35068548399274E-3"/>
  </r>
  <r>
    <x v="30"/>
    <x v="5"/>
    <s v="STS"/>
    <n v="8992520976.8768253"/>
    <n v="749376748.07306874"/>
    <n v="5.652701531816056E-2"/>
  </r>
  <r>
    <x v="30"/>
    <x v="5"/>
    <s v="TRANSELEC"/>
    <n v="37041615418.380173"/>
    <n v="3086801284.8650146"/>
    <n v="0.23284371174093163"/>
  </r>
  <r>
    <x v="30"/>
    <x v="5"/>
    <s v="TRANSEMEL"/>
    <n v="403485131.04803973"/>
    <n v="33623760.92066998"/>
    <n v="2.5363088106271948E-3"/>
  </r>
  <r>
    <x v="30"/>
    <x v="6"/>
    <s v="CAPULLO"/>
    <n v="146466.94368494407"/>
    <n v="12205.578640412006"/>
    <n v="3.061690099456943E-6"/>
  </r>
  <r>
    <x v="30"/>
    <x v="6"/>
    <s v="CGE_TRANSMISION"/>
    <n v="326062490.28195852"/>
    <n v="27171874.19016321"/>
    <n v="6.8158880986001454E-3"/>
  </r>
  <r>
    <x v="30"/>
    <x v="6"/>
    <s v="EGP_CHILE"/>
    <n v="19484841.348684445"/>
    <n v="1623736.7790570371"/>
    <n v="4.0730382122999658E-4"/>
  </r>
  <r>
    <x v="30"/>
    <x v="6"/>
    <s v="SOCOEPA"/>
    <n v="70279166.48376967"/>
    <n v="5856597.2069808058"/>
    <n v="1.4690893576934951E-3"/>
  </r>
  <r>
    <x v="30"/>
    <x v="6"/>
    <s v="STN"/>
    <n v="131198.7279143667"/>
    <n v="10933.227326197224"/>
    <n v="2.7425290390493282E-6"/>
  </r>
  <r>
    <x v="30"/>
    <x v="6"/>
    <s v="STS"/>
    <n v="43904074993.799248"/>
    <n v="3658672916.1499372"/>
    <n v="0.91775432976518057"/>
  </r>
  <r>
    <x v="30"/>
    <x v="6"/>
    <s v="TRANSELEC"/>
    <n v="3518412903.3562303"/>
    <n v="293201075.27968585"/>
    <n v="7.3547584738157243E-2"/>
  </r>
  <r>
    <x v="31"/>
    <x v="1"/>
    <s v="ALTO_NORTE"/>
    <n v="454865857.02766716"/>
    <n v="37905488.085638933"/>
    <n v="1.5530490574065001E-2"/>
  </r>
  <r>
    <x v="31"/>
    <x v="1"/>
    <s v="CGE_TRANSMISION"/>
    <n v="9732941894.2522087"/>
    <n v="811078491.18768406"/>
    <n v="0.3323119552967726"/>
  </r>
  <r>
    <x v="31"/>
    <x v="1"/>
    <s v="ENGIE"/>
    <n v="9676090635.2664337"/>
    <n v="806340886.27220285"/>
    <n v="0.33037088205911119"/>
  </r>
  <r>
    <x v="31"/>
    <x v="1"/>
    <s v="SATT"/>
    <n v="880503183.74009442"/>
    <n v="73375265.311674535"/>
    <n v="3.0063031076605955E-2"/>
  </r>
  <r>
    <x v="31"/>
    <x v="1"/>
    <s v="SPS_LA_HUAYCA"/>
    <n v="158164.5365727568"/>
    <n v="13180.378047729733"/>
    <n v="5.4002137255273264E-6"/>
  </r>
  <r>
    <x v="31"/>
    <x v="1"/>
    <s v="Tecnet"/>
    <n v="158164.5365727568"/>
    <n v="13180.378047729733"/>
    <n v="5.4002137255273264E-6"/>
  </r>
  <r>
    <x v="31"/>
    <x v="1"/>
    <s v="TRANSELEC"/>
    <n v="1624906386.557646"/>
    <n v="135408865.54647049"/>
    <n v="5.547919882374594E-2"/>
  </r>
  <r>
    <x v="31"/>
    <x v="1"/>
    <s v="TRANSEMEL"/>
    <n v="6918945502.5520906"/>
    <n v="576578791.87934089"/>
    <n v="0.23623364174224831"/>
  </r>
  <r>
    <x v="31"/>
    <x v="2"/>
    <s v="AES_ANDES"/>
    <n v="18346722.85711721"/>
    <n v="1528893.5714264342"/>
    <n v="4.0028053609145273E-4"/>
  </r>
  <r>
    <x v="31"/>
    <x v="2"/>
    <s v="CAP_CMP"/>
    <n v="2263993.7582350662"/>
    <n v="188666.14651958886"/>
    <n v="4.9394796133985419E-5"/>
  </r>
  <r>
    <x v="31"/>
    <x v="2"/>
    <s v="CGE_TRANSMISION"/>
    <n v="31803768983.059315"/>
    <n v="2650314081.9216094"/>
    <n v="0.69388030753019236"/>
  </r>
  <r>
    <x v="31"/>
    <x v="2"/>
    <s v="ENEL_GENERACION"/>
    <n v="92502358.413160473"/>
    <n v="7708529.8677633731"/>
    <n v="2.018174793596983E-3"/>
  </r>
  <r>
    <x v="31"/>
    <x v="2"/>
    <s v="GUACOLDA"/>
    <n v="123612.97047925332"/>
    <n v="10301.08087327111"/>
    <n v="2.6969321157046752E-6"/>
  </r>
  <r>
    <x v="31"/>
    <x v="2"/>
    <s v="SATT"/>
    <n v="0"/>
    <n v="0"/>
    <n v="0"/>
  </r>
  <r>
    <x v="31"/>
    <x v="2"/>
    <s v="STS"/>
    <n v="1408853331.9163487"/>
    <n v="117404444.32636239"/>
    <n v="3.0737727460407926E-2"/>
  </r>
  <r>
    <x v="31"/>
    <x v="2"/>
    <s v="TRANSELEC"/>
    <n v="12508802447.877169"/>
    <n v="1042400203.9897641"/>
    <n v="0.27291141795146162"/>
  </r>
  <r>
    <x v="31"/>
    <x v="3"/>
    <s v="AES_ANDES"/>
    <n v="70716340.150281116"/>
    <n v="5893028.3458567597"/>
    <n v="1.4794217492969687E-3"/>
  </r>
  <r>
    <x v="31"/>
    <x v="3"/>
    <s v="AGUAS_PACIFICO"/>
    <n v="0"/>
    <n v="0"/>
    <n v="0"/>
  </r>
  <r>
    <x v="31"/>
    <x v="3"/>
    <s v="ALFA_TRANSMISORA"/>
    <n v="2472934128.062501"/>
    <n v="206077844.0052084"/>
    <n v="5.1735037840753638E-2"/>
  </r>
  <r>
    <x v="31"/>
    <x v="3"/>
    <s v="ANGLO_AMERICAN"/>
    <n v="628455.11876316636"/>
    <n v="52371.259896930533"/>
    <n v="1.3147600245988435E-5"/>
  </r>
  <r>
    <x v="31"/>
    <x v="3"/>
    <s v="CASTE"/>
    <n v="2186507036.6888752"/>
    <n v="182208919.72407293"/>
    <n v="4.5742837626977055E-2"/>
  </r>
  <r>
    <x v="31"/>
    <x v="3"/>
    <s v="CGE_TRANSMISION"/>
    <n v="2082939272.9798546"/>
    <n v="173578272.74832121"/>
    <n v="4.3576147413208047E-2"/>
  </r>
  <r>
    <x v="31"/>
    <x v="3"/>
    <s v="CHILQUINTA_TRANSMISION"/>
    <n v="29879288048.415508"/>
    <n v="2489940670.7012925"/>
    <n v="0.62508988019453038"/>
  </r>
  <r>
    <x v="31"/>
    <x v="3"/>
    <s v="CODELCO"/>
    <n v="439496.97610384261"/>
    <n v="36624.748008653551"/>
    <n v="9.1944999390029973E-6"/>
  </r>
  <r>
    <x v="31"/>
    <x v="3"/>
    <s v="CTNG"/>
    <n v="6348701265.671587"/>
    <n v="529058438.8059656"/>
    <n v="0.13281805467115088"/>
  </r>
  <r>
    <x v="31"/>
    <x v="3"/>
    <s v="EFE"/>
    <n v="125691.02375263329"/>
    <n v="10474.251979386108"/>
    <n v="2.6295200491976875E-6"/>
  </r>
  <r>
    <x v="31"/>
    <x v="3"/>
    <s v="ENTEL"/>
    <n v="115496.46888643566"/>
    <n v="9624.7057405363048"/>
    <n v="2.4162447840835315E-6"/>
  </r>
  <r>
    <x v="31"/>
    <x v="3"/>
    <s v="LITORAL_TRANSMISION"/>
    <n v="825788395.08629775"/>
    <n v="68815699.590524808"/>
    <n v="1.7275912602539436E-2"/>
  </r>
  <r>
    <x v="31"/>
    <x v="3"/>
    <s v="STM II"/>
    <n v="360653883.29320353"/>
    <n v="30054490.274433628"/>
    <n v="7.5450623968731359E-3"/>
  </r>
  <r>
    <x v="31"/>
    <x v="3"/>
    <s v="TRANSELEC"/>
    <n v="2705315668.9896054"/>
    <n v="225442972.41580045"/>
    <n v="5.6596577692110545E-2"/>
  </r>
  <r>
    <x v="31"/>
    <x v="3"/>
    <s v="TRANSQUINTA"/>
    <n v="865833663.15412164"/>
    <n v="72152805.262843475"/>
    <n v="1.8113679947541532E-2"/>
  </r>
  <r>
    <x v="31"/>
    <x v="4"/>
    <s v="AES_ANDES"/>
    <n v="503734672.28721881"/>
    <n v="41977889.357268237"/>
    <n v="5.3842317670166843E-3"/>
  </r>
  <r>
    <x v="31"/>
    <x v="4"/>
    <s v="CGE_TRANSMISION"/>
    <n v="3096588053.8874903"/>
    <n v="258049004.49062419"/>
    <n v="3.3098273131373715E-2"/>
  </r>
  <r>
    <x v="31"/>
    <x v="4"/>
    <s v="CTNG"/>
    <n v="3688670128.4375739"/>
    <n v="307389177.36979783"/>
    <n v="3.942681728339513E-2"/>
  </r>
  <r>
    <x v="31"/>
    <x v="4"/>
    <s v="PUNTILLA"/>
    <n v="1424514.7163606226"/>
    <n v="118709.55969671854"/>
    <n v="1.5226105746475998E-5"/>
  </r>
  <r>
    <x v="31"/>
    <x v="4"/>
    <s v="SANTAMARTA"/>
    <n v="99534.114108440088"/>
    <n v="8294.509509036674"/>
    <n v="1.0638829696816255E-6"/>
  </r>
  <r>
    <x v="31"/>
    <x v="4"/>
    <s v="SANTIAGO_SOLAR"/>
    <n v="1532799.8197658828"/>
    <n v="127733.31831382356"/>
    <n v="1.6383524772254032E-5"/>
  </r>
  <r>
    <x v="31"/>
    <x v="4"/>
    <s v="SCM"/>
    <n v="149167411.14904141"/>
    <n v="12430617.595753452"/>
    <n v="1.5943947436962754E-3"/>
  </r>
  <r>
    <x v="31"/>
    <x v="4"/>
    <s v="STM II"/>
    <n v="83299483662.396133"/>
    <n v="6941623638.5330114"/>
    <n v="0.89035706848353158"/>
  </r>
  <r>
    <x v="31"/>
    <x v="4"/>
    <s v="TEC"/>
    <n v="1404799510.2408662"/>
    <n v="117066625.85340552"/>
    <n v="1.5015377271897721E-2"/>
  </r>
  <r>
    <x v="31"/>
    <x v="4"/>
    <s v="TRANSELEC"/>
    <n v="1411889900.5454724"/>
    <n v="117657491.71212269"/>
    <n v="1.5091163805600608E-2"/>
  </r>
  <r>
    <x v="31"/>
    <x v="5"/>
    <s v="AES_ANDES"/>
    <n v="52896288.801722549"/>
    <n v="4408024.0668102121"/>
    <n v="2.9713080710352041E-4"/>
  </r>
  <r>
    <x v="31"/>
    <x v="5"/>
    <s v="ALFA_TRANSMISORA"/>
    <n v="161274781.16883585"/>
    <n v="13439565.097402988"/>
    <n v="9.0591810842841861E-4"/>
  </r>
  <r>
    <x v="31"/>
    <x v="5"/>
    <s v="BESALCO_TRANSMISION"/>
    <n v="1375523007.704097"/>
    <n v="114626917.30867475"/>
    <n v="7.7266339610439893E-3"/>
  </r>
  <r>
    <x v="31"/>
    <x v="5"/>
    <s v="CEC"/>
    <n v="493052453.59559166"/>
    <n v="41087704.466299303"/>
    <n v="2.7695907747021082E-3"/>
  </r>
  <r>
    <x v="31"/>
    <x v="5"/>
    <s v="CGE_TRANSMISION"/>
    <n v="113030968960.70972"/>
    <n v="9419247413.392477"/>
    <n v="0.63492134884697171"/>
  </r>
  <r>
    <x v="31"/>
    <x v="5"/>
    <s v="CH_CONVENTO_VIEJO"/>
    <n v="132905521.19706418"/>
    <n v="11075460.099755349"/>
    <n v="7.4656135007550349E-4"/>
  </r>
  <r>
    <x v="31"/>
    <x v="5"/>
    <s v="CHACAYES"/>
    <n v="131557.68293723487"/>
    <n v="10963.140244769573"/>
    <n v="7.389902278085091E-7"/>
  </r>
  <r>
    <x v="31"/>
    <x v="5"/>
    <s v="CHILQUINTA_TRANSMISION"/>
    <n v="3489996426.9974465"/>
    <n v="290833035.58312052"/>
    <n v="1.9604124951548296E-2"/>
  </r>
  <r>
    <x v="31"/>
    <x v="5"/>
    <s v="CODINER"/>
    <n v="64476000.727136113"/>
    <n v="5373000.0605946761"/>
    <n v="3.6217675320612011E-4"/>
  </r>
  <r>
    <x v="31"/>
    <x v="5"/>
    <s v="COPELEC"/>
    <n v="2325443564.8024426"/>
    <n v="193786963.73353687"/>
    <n v="1.3062559565822255E-2"/>
  </r>
  <r>
    <x v="31"/>
    <x v="5"/>
    <s v="EFE"/>
    <n v="131557.68293723487"/>
    <n v="10963.140244769573"/>
    <n v="7.389902278085091E-7"/>
  </r>
  <r>
    <x v="31"/>
    <x v="5"/>
    <s v="EGP_CHILE"/>
    <n v="34787895.458320305"/>
    <n v="2898991.2881933586"/>
    <n v="1.954117328289201E-4"/>
  </r>
  <r>
    <x v="31"/>
    <x v="5"/>
    <s v="ENEL_GENERACION"/>
    <n v="63555335.0077269"/>
    <n v="5296277.917310575"/>
    <n v="3.5700515885654275E-4"/>
  </r>
  <r>
    <x v="31"/>
    <x v="5"/>
    <s v="FPC"/>
    <n v="394673.04881170468"/>
    <n v="32889.420734308726"/>
    <n v="2.2169706834255275E-6"/>
  </r>
  <r>
    <x v="31"/>
    <x v="5"/>
    <s v="LUZPARRAL_TRANSMISION"/>
    <n v="1087202840.9793947"/>
    <n v="90600236.748282894"/>
    <n v="6.1070722529579088E-3"/>
  </r>
  <r>
    <x v="31"/>
    <x v="5"/>
    <s v="MATAQUITO_TE"/>
    <n v="1759687285.2657335"/>
    <n v="146640607.10547778"/>
    <n v="9.8845744222377952E-3"/>
  </r>
  <r>
    <x v="31"/>
    <x v="5"/>
    <s v="NEOMAS"/>
    <n v="98705067.725457102"/>
    <n v="8225422.3104547588"/>
    <n v="5.5444941607165547E-4"/>
  </r>
  <r>
    <x v="31"/>
    <x v="5"/>
    <s v="PALMUCHO"/>
    <n v="1114984305.496263"/>
    <n v="92915358.791355252"/>
    <n v="6.2631272269723821E-3"/>
  </r>
  <r>
    <x v="31"/>
    <x v="5"/>
    <s v="STS"/>
    <n v="9966838896.6764908"/>
    <n v="830569908.05637419"/>
    <n v="5.5986061644910864E-2"/>
  </r>
  <r>
    <x v="31"/>
    <x v="5"/>
    <s v="TRANSELEC"/>
    <n v="42325647389.974236"/>
    <n v="3527137282.4978528"/>
    <n v="0.23775304572506259"/>
  </r>
  <r>
    <x v="31"/>
    <x v="5"/>
    <s v="TRANSEMEL"/>
    <n v="444972126.65730619"/>
    <n v="37081010.554775514"/>
    <n v="2.4995123500601763E-3"/>
  </r>
  <r>
    <x v="31"/>
    <x v="6"/>
    <s v="CAPULLO"/>
    <n v="159773.30461224177"/>
    <n v="13314.442051020147"/>
    <n v="3.0584169073636362E-6"/>
  </r>
  <r>
    <x v="31"/>
    <x v="6"/>
    <s v="CGE_TRANSMISION"/>
    <n v="357071430.26855928"/>
    <n v="29755952.522379939"/>
    <n v="6.8351424671365471E-3"/>
  </r>
  <r>
    <x v="31"/>
    <x v="6"/>
    <s v="EGP_CHILE"/>
    <n v="21413485.688302815"/>
    <n v="1784457.1406919013"/>
    <n v="4.0990180952717588E-4"/>
  </r>
  <r>
    <x v="31"/>
    <x v="6"/>
    <s v="SOCOEPA"/>
    <n v="77206833.545040473"/>
    <n v="6433902.7954200394"/>
    <n v="1.4779107539349818E-3"/>
  </r>
  <r>
    <x v="31"/>
    <x v="6"/>
    <s v="STN"/>
    <n v="143117.98821234988"/>
    <n v="11926.499017695824"/>
    <n v="2.739597055708535E-6"/>
  </r>
  <r>
    <x v="31"/>
    <x v="6"/>
    <s v="STS"/>
    <n v="47959972125.977051"/>
    <n v="3996664343.8314209"/>
    <n v="0.91806068593725665"/>
  </r>
  <r>
    <x v="31"/>
    <x v="6"/>
    <s v="TRANSELEC"/>
    <n v="3824558136.0174952"/>
    <n v="318713178.00145793"/>
    <n v="7.3210561018181713E-2"/>
  </r>
  <r>
    <x v="32"/>
    <x v="1"/>
    <s v="ALTO_NORTE"/>
    <n v="432028709.12299073"/>
    <n v="36002392.426915891"/>
    <n v="1.5406493317439962E-2"/>
  </r>
  <r>
    <x v="32"/>
    <x v="1"/>
    <s v="CGE_TRANSMISION"/>
    <n v="9253715864.1252823"/>
    <n v="771142988.67710686"/>
    <n v="0.32999499480380134"/>
  </r>
  <r>
    <x v="32"/>
    <x v="1"/>
    <s v="ENGIE"/>
    <n v="9198332572.6844234"/>
    <n v="766527714.39036858"/>
    <n v="0.32801998182095227"/>
  </r>
  <r>
    <x v="32"/>
    <x v="1"/>
    <s v="SATT"/>
    <n v="1035322490.8313664"/>
    <n v="86276874.235947207"/>
    <n v="3.6920437692134649E-2"/>
  </r>
  <r>
    <x v="32"/>
    <x v="1"/>
    <s v="SPS_LA_HUAYCA"/>
    <n v="150198.30243932645"/>
    <n v="12516.525203277204"/>
    <n v="5.3561929889329348E-6"/>
  </r>
  <r>
    <x v="32"/>
    <x v="1"/>
    <s v="Tecnet"/>
    <n v="150198.30243932645"/>
    <n v="12516.525203277204"/>
    <n v="5.3561929889329348E-6"/>
  </r>
  <r>
    <x v="32"/>
    <x v="1"/>
    <s v="TRANSELEC"/>
    <n v="1543340527.274761"/>
    <n v="128611710.60623008"/>
    <n v="5.5036771904026081E-2"/>
  </r>
  <r>
    <x v="32"/>
    <x v="1"/>
    <s v="TRANSEMEL"/>
    <n v="6578947984.1434145"/>
    <n v="548245665.34528458"/>
    <n v="0.23461060807566769"/>
  </r>
  <r>
    <x v="32"/>
    <x v="2"/>
    <s v="AES_ANDES"/>
    <n v="17444873.494403891"/>
    <n v="1453739.4578669909"/>
    <n v="4.0008470266843167E-4"/>
  </r>
  <r>
    <x v="32"/>
    <x v="2"/>
    <s v="CAP_CMP"/>
    <n v="2152624.4365489646"/>
    <n v="179385.36971241373"/>
    <n v="4.936877919635048E-5"/>
  </r>
  <r>
    <x v="32"/>
    <x v="2"/>
    <s v="CGE_TRANSMISION"/>
    <n v="30250122270.381508"/>
    <n v="2520843522.5317922"/>
    <n v="0.69376319513647733"/>
  </r>
  <r>
    <x v="32"/>
    <x v="2"/>
    <s v="ENEL_GENERACION"/>
    <n v="88263211.272400156"/>
    <n v="7355267.6060333466"/>
    <n v="2.02424859370904E-3"/>
  </r>
  <r>
    <x v="32"/>
    <x v="2"/>
    <s v="GUACOLDA"/>
    <n v="117532.25907101575"/>
    <n v="9794.3549225846455"/>
    <n v="2.695511603420959E-6"/>
  </r>
  <r>
    <x v="32"/>
    <x v="2"/>
    <s v="SATT"/>
    <n v="0"/>
    <n v="0"/>
    <n v="0"/>
  </r>
  <r>
    <x v="32"/>
    <x v="2"/>
    <s v="STS"/>
    <n v="1340128895.5184124"/>
    <n v="111677407.9598677"/>
    <n v="3.0734821371611157E-2"/>
  </r>
  <r>
    <x v="32"/>
    <x v="2"/>
    <s v="TRANSELEC"/>
    <n v="11904721112.995956"/>
    <n v="992060092.749663"/>
    <n v="0.27302558590473408"/>
  </r>
  <r>
    <x v="32"/>
    <x v="3"/>
    <s v="AES_ANDES"/>
    <n v="67225954.962522775"/>
    <n v="5602162.9135435643"/>
    <n v="1.4789662659128774E-3"/>
  </r>
  <r>
    <x v="32"/>
    <x v="3"/>
    <s v="AGUAS_PACIFICO"/>
    <n v="0"/>
    <n v="0"/>
    <n v="0"/>
  </r>
  <r>
    <x v="32"/>
    <x v="3"/>
    <s v="ALFA_TRANSMISORA"/>
    <n v="2350773009.2669268"/>
    <n v="195897750.77224389"/>
    <n v="5.1716840340349027E-2"/>
  </r>
  <r>
    <x v="32"/>
    <x v="3"/>
    <s v="ANGLO_AMERICAN"/>
    <n v="597506.31912184181"/>
    <n v="49792.193260153486"/>
    <n v="1.314509686241899E-5"/>
  </r>
  <r>
    <x v="32"/>
    <x v="3"/>
    <s v="CASTE"/>
    <n v="2073356163.2607698"/>
    <n v="172779680.27173081"/>
    <n v="4.5613689301917767E-2"/>
  </r>
  <r>
    <x v="32"/>
    <x v="3"/>
    <s v="CGE_TRANSMISION"/>
    <n v="1982878066.8931339"/>
    <n v="165239838.90776116"/>
    <n v="4.362317756569406E-2"/>
  </r>
  <r>
    <x v="32"/>
    <x v="3"/>
    <s v="CHILQUINTA_TRANSMISION"/>
    <n v="28424940837.067196"/>
    <n v="2368745069.7555995"/>
    <n v="0.62534669283653888"/>
  </r>
  <r>
    <x v="32"/>
    <x v="3"/>
    <s v="CODELCO"/>
    <n v="417853.57874688396"/>
    <n v="34821.131562240327"/>
    <n v="9.192749249930776E-6"/>
  </r>
  <r>
    <x v="32"/>
    <x v="3"/>
    <s v="CTNG"/>
    <n v="6033130895.3211737"/>
    <n v="502760907.94343114"/>
    <n v="0.13272845401736674"/>
  </r>
  <r>
    <x v="32"/>
    <x v="3"/>
    <s v="EFE"/>
    <n v="119501.26382436836"/>
    <n v="9958.4386520306962"/>
    <n v="2.6290193724837978E-6"/>
  </r>
  <r>
    <x v="32"/>
    <x v="3"/>
    <s v="ENTEL"/>
    <n v="109723.66328255963"/>
    <n v="9143.6386068799693"/>
    <n v="2.4139128504423012E-6"/>
  </r>
  <r>
    <x v="32"/>
    <x v="3"/>
    <s v="LITORAL_TRANSMISION"/>
    <n v="786316173.58466244"/>
    <n v="65526347.798721872"/>
    <n v="1.7298900338741562E-2"/>
  </r>
  <r>
    <x v="32"/>
    <x v="3"/>
    <s v="STM II"/>
    <n v="343537418.80453771"/>
    <n v="28628118.233711477"/>
    <n v="7.5577989747254732E-3"/>
  </r>
  <r>
    <x v="32"/>
    <x v="3"/>
    <s v="TRANSELEC"/>
    <n v="2570261016.078887"/>
    <n v="214188418.00657392"/>
    <n v="5.6545561003793848E-2"/>
  </r>
  <r>
    <x v="32"/>
    <x v="3"/>
    <s v="TRANSQUINTA"/>
    <n v="821027113.90207577"/>
    <n v="68418926.158506319"/>
    <n v="1.8062538576624362E-2"/>
  </r>
  <r>
    <x v="32"/>
    <x v="4"/>
    <s v="AES_ANDES"/>
    <n v="478800350.99388409"/>
    <n v="39900029.249490343"/>
    <n v="5.369246887108688E-3"/>
  </r>
  <r>
    <x v="32"/>
    <x v="4"/>
    <s v="CGE_TRANSMISION"/>
    <n v="2948928297.6436014"/>
    <n v="245744024.80363345"/>
    <n v="3.3069157216703622E-2"/>
  </r>
  <r>
    <x v="32"/>
    <x v="4"/>
    <s v="CTNG"/>
    <n v="3505689732.2668324"/>
    <n v="292140811.02223605"/>
    <n v="3.9312656398581065E-2"/>
  </r>
  <r>
    <x v="32"/>
    <x v="4"/>
    <s v="PUNTILLA"/>
    <n v="1355059.8578462561"/>
    <n v="112921.65482052135"/>
    <n v="1.51955839390767E-5"/>
  </r>
  <r>
    <x v="32"/>
    <x v="4"/>
    <s v="SANTAMARTA"/>
    <n v="94681.264550385938"/>
    <n v="7890.1053791988279"/>
    <n v="1.0617516965044319E-6"/>
  </r>
  <r>
    <x v="32"/>
    <x v="4"/>
    <s v="SANTIAGO_SOLAR"/>
    <n v="1458143.4710214566"/>
    <n v="121511.95591845473"/>
    <n v="1.6351559217716232E-5"/>
  </r>
  <r>
    <x v="32"/>
    <x v="4"/>
    <s v="SCM"/>
    <n v="142440640.54088581"/>
    <n v="11870053.378407151"/>
    <n v="1.5973233190710167E-3"/>
  </r>
  <r>
    <x v="32"/>
    <x v="4"/>
    <s v="STM II"/>
    <n v="79408977362.601685"/>
    <n v="6617414780.2168074"/>
    <n v="0.89048891386063234"/>
  </r>
  <r>
    <x v="32"/>
    <x v="4"/>
    <s v="TEC"/>
    <n v="1338888081.4657958"/>
    <n v="111574006.78881632"/>
    <n v="1.5014234322666511E-2"/>
  </r>
  <r>
    <x v="32"/>
    <x v="4"/>
    <s v="TRANSELEC"/>
    <n v="1347950428.618691"/>
    <n v="112329202.38489091"/>
    <n v="1.5115859100383523E-2"/>
  </r>
  <r>
    <x v="32"/>
    <x v="5"/>
    <s v="AES_ANDES"/>
    <n v="50526430.458175711"/>
    <n v="4210535.8715146426"/>
    <n v="2.9724802250195897E-4"/>
  </r>
  <r>
    <x v="32"/>
    <x v="5"/>
    <s v="ALFA_TRANSMISORA"/>
    <n v="154015011.49588671"/>
    <n v="12834584.291323893"/>
    <n v="9.0607345873492241E-4"/>
  </r>
  <r>
    <x v="32"/>
    <x v="5"/>
    <s v="BESALCO_TRANSMISION"/>
    <n v="1304340236.6768112"/>
    <n v="108695019.7230676"/>
    <n v="7.6734602564662918E-3"/>
  </r>
  <r>
    <x v="32"/>
    <x v="5"/>
    <s v="CEC"/>
    <n v="470850283.31411815"/>
    <n v="39237523.609509848"/>
    <n v="2.7700218349179235E-3"/>
  </r>
  <r>
    <x v="32"/>
    <x v="5"/>
    <s v="CGE_TRANSMISION"/>
    <n v="107931168292.0721"/>
    <n v="8994264024.3393421"/>
    <n v="0.63496126780025297"/>
  </r>
  <r>
    <x v="32"/>
    <x v="5"/>
    <s v="CH_CONVENTO_VIEJO"/>
    <n v="126796128.14941421"/>
    <n v="10566344.012451185"/>
    <n v="7.4594421200042883E-4"/>
  </r>
  <r>
    <x v="32"/>
    <x v="5"/>
    <s v="CHACAYES"/>
    <n v="125662.2498050912"/>
    <n v="10471.854150424266"/>
    <n v="7.3927358253874922E-7"/>
  </r>
  <r>
    <x v="32"/>
    <x v="5"/>
    <s v="CHILQUINTA_TRANSMISION"/>
    <n v="3329436093.4985161"/>
    <n v="277453007.79154301"/>
    <n v="1.9587140549307148E-2"/>
  </r>
  <r>
    <x v="32"/>
    <x v="5"/>
    <s v="CODINER"/>
    <n v="61567263.76623325"/>
    <n v="5130605.3138527712"/>
    <n v="3.6220147038722953E-4"/>
  </r>
  <r>
    <x v="32"/>
    <x v="5"/>
    <s v="COPELEC"/>
    <n v="2220767749.5224442"/>
    <n v="185063979.12687036"/>
    <n v="1.3064822034639854E-2"/>
  </r>
  <r>
    <x v="32"/>
    <x v="5"/>
    <s v="EFE"/>
    <n v="125662.2498050912"/>
    <n v="10471.854150424266"/>
    <n v="7.3927358253874922E-7"/>
  </r>
  <r>
    <x v="32"/>
    <x v="5"/>
    <s v="EGP_CHILE"/>
    <n v="33228962.390361279"/>
    <n v="2769080.1991967731"/>
    <n v="1.9548666451913615E-4"/>
  </r>
  <r>
    <x v="32"/>
    <x v="5"/>
    <s v="ENEL_GENERACION"/>
    <n v="60706310.624201693"/>
    <n v="5058859.2186834747"/>
    <n v="3.5713646546574459E-4"/>
  </r>
  <r>
    <x v="32"/>
    <x v="5"/>
    <s v="FPC"/>
    <n v="376986.74941527355"/>
    <n v="31415.562451272795"/>
    <n v="2.2178207476162475E-6"/>
  </r>
  <r>
    <x v="32"/>
    <x v="5"/>
    <s v="LUZPARRAL_TRANSMISION"/>
    <n v="1036498899.0360221"/>
    <n v="86374908.253001839"/>
    <n v="6.0977441958609954E-3"/>
  </r>
  <r>
    <x v="32"/>
    <x v="5"/>
    <s v="MATAQUITO_TE"/>
    <n v="1668624164.9797494"/>
    <n v="139052013.74831244"/>
    <n v="9.8165500479948462E-3"/>
  </r>
  <r>
    <x v="32"/>
    <x v="5"/>
    <s v="NEOMAS"/>
    <n v="94278800.789544582"/>
    <n v="7856566.7324620485"/>
    <n v="5.546441109024286E-4"/>
  </r>
  <r>
    <x v="32"/>
    <x v="5"/>
    <s v="PALMUCHO"/>
    <n v="1064978272.7686602"/>
    <n v="88748189.397388354"/>
    <n v="6.2652889332856657E-3"/>
  </r>
  <r>
    <x v="32"/>
    <x v="5"/>
    <s v="STS"/>
    <n v="9537018940.7755699"/>
    <n v="794751578.39796412"/>
    <n v="5.6106477243744318E-2"/>
  </r>
  <r>
    <x v="32"/>
    <x v="5"/>
    <s v="TRANSELEC"/>
    <n v="40410375586.351547"/>
    <n v="3367531298.8626289"/>
    <n v="0.23773506504773848"/>
  </r>
  <r>
    <x v="32"/>
    <x v="5"/>
    <s v="TRANSEMEL"/>
    <n v="424906102.95760375"/>
    <n v="35408841.913133644"/>
    <n v="2.4997312833668502E-3"/>
  </r>
  <r>
    <x v="32"/>
    <x v="6"/>
    <s v="CAPULLO"/>
    <n v="151978.17028168385"/>
    <n v="12664.847523473654"/>
    <n v="3.0572478433046563E-6"/>
  </r>
  <r>
    <x v="32"/>
    <x v="6"/>
    <s v="CGE_TRANSMISION"/>
    <n v="340122111.75192398"/>
    <n v="28343509.312660333"/>
    <n v="6.8420194208583278E-3"/>
  </r>
  <r>
    <x v="32"/>
    <x v="6"/>
    <s v="EGP_CHILE"/>
    <n v="20422664.982513331"/>
    <n v="1701888.7485427775"/>
    <n v="4.1082971558743147E-4"/>
  </r>
  <r>
    <x v="32"/>
    <x v="6"/>
    <s v="SOCOEPA"/>
    <n v="73624716.797874585"/>
    <n v="6135393.0664895484"/>
    <n v="1.4810614328822824E-3"/>
  </r>
  <r>
    <x v="32"/>
    <x v="6"/>
    <s v="STN"/>
    <n v="136135.44537803839"/>
    <n v="11344.620448169866"/>
    <n v="2.7385498588904014E-6"/>
  </r>
  <r>
    <x v="32"/>
    <x v="6"/>
    <s v="STS"/>
    <n v="45642950697.815933"/>
    <n v="3803579224.8179946"/>
    <n v="0.91817010511657582"/>
  </r>
  <r>
    <x v="32"/>
    <x v="6"/>
    <s v="TRANSELEC"/>
    <n v="3633370170.0343194"/>
    <n v="302780847.50285995"/>
    <n v="7.309018851639397E-2"/>
  </r>
  <r>
    <x v="33"/>
    <x v="1"/>
    <s v="ALTO_NORTE"/>
    <n v="407131197.56872451"/>
    <n v="33927599.797393709"/>
    <n v="1.5174994992578976E-2"/>
  </r>
  <r>
    <x v="33"/>
    <x v="1"/>
    <s v="CGE_TRANSMISION"/>
    <n v="8887156232.2398243"/>
    <n v="740596352.68665206"/>
    <n v="0.33125084033812302"/>
  </r>
  <r>
    <x v="33"/>
    <x v="1"/>
    <s v="ENGIE"/>
    <n v="8719364693.6876774"/>
    <n v="726613724.47397316"/>
    <n v="0.32499674884984753"/>
  </r>
  <r>
    <x v="33"/>
    <x v="1"/>
    <s v="SATT"/>
    <n v="1054389763.5141239"/>
    <n v="87865813.626176998"/>
    <n v="3.9300253768571665E-2"/>
  </r>
  <r>
    <x v="33"/>
    <x v="1"/>
    <s v="SPS_LA_HUAYCA"/>
    <n v="141381.19950732251"/>
    <n v="11781.766625610209"/>
    <n v="5.2696993189923033E-6"/>
  </r>
  <r>
    <x v="33"/>
    <x v="1"/>
    <s v="Tecnet"/>
    <n v="141381.19950732251"/>
    <n v="11781.766625610209"/>
    <n v="5.2696993189923033E-6"/>
  </r>
  <r>
    <x v="33"/>
    <x v="1"/>
    <s v="TRANSELEC"/>
    <n v="1454492566.1305041"/>
    <n v="121207713.84420867"/>
    <n v="5.4213279501991403E-2"/>
  </r>
  <r>
    <x v="33"/>
    <x v="1"/>
    <s v="TRANSEMEL"/>
    <n v="6306265612.350605"/>
    <n v="525522134.36255044"/>
    <n v="0.23505334315024948"/>
  </r>
  <r>
    <x v="33"/>
    <x v="2"/>
    <s v="AES_ANDES"/>
    <n v="16562043.163765047"/>
    <n v="1380170.2636470872"/>
    <n v="3.978497176573819E-4"/>
  </r>
  <r>
    <x v="33"/>
    <x v="2"/>
    <s v="CAP_CMP"/>
    <n v="2043174.4005714173"/>
    <n v="170264.53338095144"/>
    <n v="4.908068107022961E-5"/>
  </r>
  <r>
    <x v="33"/>
    <x v="2"/>
    <s v="CGE_TRANSMISION"/>
    <n v="28856728293.989857"/>
    <n v="2404727357.8324881"/>
    <n v="0.69318990964818594"/>
  </r>
  <r>
    <x v="33"/>
    <x v="2"/>
    <s v="ENEL_GENERACION"/>
    <n v="85751426.198493436"/>
    <n v="7145952.1832077866"/>
    <n v="2.0599016899333338E-3"/>
  </r>
  <r>
    <x v="33"/>
    <x v="2"/>
    <s v="GUACOLDA"/>
    <n v="111556.3397395098"/>
    <n v="9296.36164495915"/>
    <n v="2.6797815842767941E-6"/>
  </r>
  <r>
    <x v="33"/>
    <x v="2"/>
    <s v="SATT"/>
    <n v="0"/>
    <n v="0"/>
    <n v="0"/>
  </r>
  <r>
    <x v="33"/>
    <x v="2"/>
    <s v="STS"/>
    <n v="1275668025.57816"/>
    <n v="106305668.79818"/>
    <n v="3.0643813615411773E-2"/>
  </r>
  <r>
    <x v="33"/>
    <x v="2"/>
    <s v="TRANSELEC"/>
    <n v="11392028071.445587"/>
    <n v="949335672.62046564"/>
    <n v="0.27365676486615709"/>
  </r>
  <r>
    <x v="33"/>
    <x v="3"/>
    <s v="AES_ANDES"/>
    <n v="63733309.536147065"/>
    <n v="5311109.1280122558"/>
    <n v="1.4600160166031799E-3"/>
  </r>
  <r>
    <x v="33"/>
    <x v="3"/>
    <s v="AGUAS_PACIFICO"/>
    <n v="0"/>
    <n v="0"/>
    <n v="0"/>
  </r>
  <r>
    <x v="33"/>
    <x v="3"/>
    <s v="ALFA_TRANSMISORA"/>
    <n v="2227986253.9724083"/>
    <n v="185665521.16436735"/>
    <n v="5.1039176205442773E-2"/>
  </r>
  <r>
    <x v="33"/>
    <x v="3"/>
    <s v="ANGLO_AMERICAN"/>
    <n v="566909.43918110628"/>
    <n v="47242.45326509219"/>
    <n v="1.2986880285865335E-5"/>
  </r>
  <r>
    <x v="33"/>
    <x v="3"/>
    <s v="CASTE"/>
    <n v="2111540639.7726476"/>
    <n v="175961719.98105398"/>
    <n v="4.837161566242059E-2"/>
  </r>
  <r>
    <x v="33"/>
    <x v="3"/>
    <s v="CGE_TRANSMISION"/>
    <n v="1897309406.5810599"/>
    <n v="158109117.21508834"/>
    <n v="4.3463961658685359E-2"/>
  </r>
  <r>
    <x v="33"/>
    <x v="3"/>
    <s v="CHILQUINTA_TRANSMISION"/>
    <n v="27156836661.935192"/>
    <n v="2263069721.8279328"/>
    <n v="0.62211450770831545"/>
  </r>
  <r>
    <x v="33"/>
    <x v="3"/>
    <s v="CODELCO"/>
    <n v="396456.28909057489"/>
    <n v="33038.024090881241"/>
    <n v="9.082103787925974E-6"/>
  </r>
  <r>
    <x v="33"/>
    <x v="3"/>
    <s v="CTNG"/>
    <n v="5705625614.5133076"/>
    <n v="475468801.20944232"/>
    <n v="0.13070566776712206"/>
  </r>
  <r>
    <x v="33"/>
    <x v="3"/>
    <s v="EFE"/>
    <n v="113381.88783622127"/>
    <n v="9448.4906530184398"/>
    <n v="2.5973760571730672E-6"/>
  </r>
  <r>
    <x v="33"/>
    <x v="3"/>
    <s v="ENTEL"/>
    <n v="103564.67489073471"/>
    <n v="8630.3895742278928"/>
    <n v="2.3724812848298047E-6"/>
  </r>
  <r>
    <x v="33"/>
    <x v="3"/>
    <s v="LITORAL_TRANSMISION"/>
    <n v="753635500.04345953"/>
    <n v="62802958.336954959"/>
    <n v="1.7264440035396851E-2"/>
  </r>
  <r>
    <x v="33"/>
    <x v="3"/>
    <s v="STM II"/>
    <n v="330036672.83551896"/>
    <n v="27503056.069626581"/>
    <n v="7.5605492938192647E-3"/>
  </r>
  <r>
    <x v="33"/>
    <x v="3"/>
    <s v="TRANSELEC"/>
    <n v="2568440723.1430182"/>
    <n v="214036726.92858484"/>
    <n v="5.8838378561807236E-2"/>
  </r>
  <r>
    <x v="33"/>
    <x v="3"/>
    <s v="TRANSQUINTA"/>
    <n v="836147762.78138053"/>
    <n v="69678980.231781706"/>
    <n v="1.9154648248971718E-2"/>
  </r>
  <r>
    <x v="33"/>
    <x v="4"/>
    <s v="AES_ANDES"/>
    <n v="453472579.34119207"/>
    <n v="37789381.611766003"/>
    <n v="5.2799134762250574E-3"/>
  </r>
  <r>
    <x v="33"/>
    <x v="4"/>
    <s v="CGE_TRANSMISION"/>
    <n v="2828619176.3537903"/>
    <n v="235718264.6961492"/>
    <n v="3.2934437910306438E-2"/>
  </r>
  <r>
    <x v="33"/>
    <x v="4"/>
    <s v="CTNG"/>
    <n v="3317734028.0621738"/>
    <n v="276477835.67184782"/>
    <n v="3.8629344757174146E-2"/>
  </r>
  <r>
    <x v="33"/>
    <x v="4"/>
    <s v="PUNTILLA"/>
    <n v="1290093.7214680661"/>
    <n v="107507.81012233884"/>
    <n v="1.5020937397071485E-5"/>
  </r>
  <r>
    <x v="33"/>
    <x v="4"/>
    <s v="SANTAMARTA"/>
    <n v="90142.692867820384"/>
    <n v="7511.8910723183653"/>
    <n v="1.049557659136696E-6"/>
  </r>
  <r>
    <x v="33"/>
    <x v="4"/>
    <s v="SANTIAGO_SOLAR"/>
    <n v="1388731.1711762263"/>
    <n v="115727.59759801887"/>
    <n v="1.61694019872154E-5"/>
  </r>
  <r>
    <x v="33"/>
    <x v="4"/>
    <s v="SCM"/>
    <n v="139077973.65286759"/>
    <n v="11589831.137738965"/>
    <n v="1.619325403098625E-3"/>
  </r>
  <r>
    <x v="33"/>
    <x v="4"/>
    <s v="STM II"/>
    <n v="76539183234.426392"/>
    <n v="6378265269.535533"/>
    <n v="0.8911680296211415"/>
  </r>
  <r>
    <x v="33"/>
    <x v="4"/>
    <s v="TEC"/>
    <n v="1291085976.0676763"/>
    <n v="107590498.00563969"/>
    <n v="1.5032490506721332E-2"/>
  </r>
  <r>
    <x v="33"/>
    <x v="4"/>
    <s v="TRANSELEC"/>
    <n v="1314423699.6927781"/>
    <n v="109535308.30773151"/>
    <n v="1.5304218428289617E-2"/>
  </r>
  <r>
    <x v="33"/>
    <x v="5"/>
    <s v="AES_ANDES"/>
    <n v="49431774.091953225"/>
    <n v="4119314.5076627689"/>
    <n v="2.9619048617068671E-4"/>
  </r>
  <r>
    <x v="33"/>
    <x v="5"/>
    <s v="ALFA_TRANSMISORA"/>
    <n v="150461220.52826405"/>
    <n v="12538435.044022003"/>
    <n v="9.0154931472216778E-4"/>
  </r>
  <r>
    <x v="33"/>
    <x v="5"/>
    <s v="BESALCO_TRANSMISION"/>
    <n v="1328361941.2027493"/>
    <n v="110696828.43356244"/>
    <n v="7.9594183377595402E-3"/>
  </r>
  <r>
    <x v="33"/>
    <x v="5"/>
    <s v="CEC"/>
    <n v="459938581.41104817"/>
    <n v="38328215.11758735"/>
    <n v="2.7559082096341452E-3"/>
  </r>
  <r>
    <x v="33"/>
    <x v="5"/>
    <s v="CGE_TRANSMISION"/>
    <n v="106018004420.9657"/>
    <n v="8834833701.7471409"/>
    <n v="0.63524979325804842"/>
  </r>
  <r>
    <x v="33"/>
    <x v="5"/>
    <s v="CH_CONVENTO_VIEJO"/>
    <n v="123069632.78265141"/>
    <n v="10255802.731887618"/>
    <n v="7.3742152767839397E-4"/>
  </r>
  <r>
    <x v="33"/>
    <x v="5"/>
    <s v="CHACAYES"/>
    <n v="122930.99620459936"/>
    <n v="10244.249683716613"/>
    <n v="7.3659083049609402E-7"/>
  </r>
  <r>
    <x v="33"/>
    <x v="5"/>
    <s v="CHILQUINTA_TRANSMISION"/>
    <n v="3277102358.6124253"/>
    <n v="273091863.21770209"/>
    <n v="1.9636085466463674E-2"/>
  </r>
  <r>
    <x v="33"/>
    <x v="5"/>
    <s v="CODINER"/>
    <n v="60106461.145067647"/>
    <n v="5008871.7620889703"/>
    <n v="3.6015219513343624E-4"/>
  </r>
  <r>
    <x v="33"/>
    <x v="5"/>
    <s v="COPELEC"/>
    <n v="2169549180.0970154"/>
    <n v="180795765.00808463"/>
    <n v="1.2999732221400398E-2"/>
  </r>
  <r>
    <x v="33"/>
    <x v="5"/>
    <s v="EFE"/>
    <n v="122930.99620459936"/>
    <n v="10244.249683716613"/>
    <n v="7.3659083049609402E-7"/>
  </r>
  <r>
    <x v="33"/>
    <x v="5"/>
    <s v="EGP_CHILE"/>
    <n v="32506739.250729807"/>
    <n v="2708894.9375608172"/>
    <n v="1.9477728807764427E-4"/>
  </r>
  <r>
    <x v="33"/>
    <x v="5"/>
    <s v="ENEL_GENERACION"/>
    <n v="59380869.526445337"/>
    <n v="4948405.7938704444"/>
    <n v="3.5580451920577618E-4"/>
  </r>
  <r>
    <x v="33"/>
    <x v="5"/>
    <s v="FPC"/>
    <n v="368792.98861379805"/>
    <n v="30732.749051149836"/>
    <n v="2.2097724914882817E-6"/>
  </r>
  <r>
    <x v="33"/>
    <x v="5"/>
    <s v="LUZPARRAL_TRANSMISION"/>
    <n v="1020654905.3177804"/>
    <n v="85054575.44314836"/>
    <n v="6.1156670617610095E-3"/>
  </r>
  <r>
    <x v="33"/>
    <x v="5"/>
    <s v="MATAQUITO_TE"/>
    <n v="1699354794.5569732"/>
    <n v="141612899.54641443"/>
    <n v="1.0182372209421725E-2"/>
  </r>
  <r>
    <x v="33"/>
    <x v="5"/>
    <s v="NEOMAS"/>
    <n v="92210430.547139212"/>
    <n v="7684202.5455949344"/>
    <n v="5.5251612460762312E-4"/>
  </r>
  <r>
    <x v="33"/>
    <x v="5"/>
    <s v="PALMUCHO"/>
    <n v="1041573466.7474682"/>
    <n v="86797788.895622358"/>
    <n v="6.2410090911270812E-3"/>
  </r>
  <r>
    <x v="33"/>
    <x v="5"/>
    <s v="STS"/>
    <n v="9300046852.6141415"/>
    <n v="775003904.38451183"/>
    <n v="5.5724995699362401E-2"/>
  </r>
  <r>
    <x v="33"/>
    <x v="5"/>
    <s v="TRANSELEC"/>
    <n v="39594591535.102051"/>
    <n v="3299549294.5918374"/>
    <n v="0.23724702444820217"/>
  </r>
  <r>
    <x v="33"/>
    <x v="5"/>
    <s v="TRANSEMEL"/>
    <n v="414876346.61086285"/>
    <n v="34573028.884238571"/>
    <n v="2.4858995870713301E-3"/>
  </r>
  <r>
    <x v="33"/>
    <x v="6"/>
    <s v="CAPULLO"/>
    <n v="144659.51679831286"/>
    <n v="12054.959733192738"/>
    <n v="3.0336537777771771E-6"/>
  </r>
  <r>
    <x v="33"/>
    <x v="6"/>
    <s v="CGE_TRANSMISION"/>
    <n v="326737358.65144777"/>
    <n v="27228113.220953982"/>
    <n v="6.852007004806069E-3"/>
  </r>
  <r>
    <x v="33"/>
    <x v="6"/>
    <s v="EGP_CHILE"/>
    <n v="19781398.871359479"/>
    <n v="1648449.9059466233"/>
    <n v="4.1483558596067945E-4"/>
  </r>
  <r>
    <x v="33"/>
    <x v="6"/>
    <s v="SOCOEPA"/>
    <n v="71251586.082908869"/>
    <n v="5937632.1735757394"/>
    <n v="1.4942165443176233E-3"/>
  </r>
  <r>
    <x v="33"/>
    <x v="6"/>
    <s v="STN"/>
    <n v="129579.71339574385"/>
    <n v="10798.309449645321"/>
    <n v="2.7174153195489373E-6"/>
  </r>
  <r>
    <x v="33"/>
    <x v="6"/>
    <s v="STS"/>
    <n v="43837616831.184776"/>
    <n v="3653134735.9320645"/>
    <n v="0.91931837498176316"/>
  </r>
  <r>
    <x v="33"/>
    <x v="6"/>
    <s v="TRANSELEC"/>
    <n v="3429251695.7106404"/>
    <n v="285770974.64255339"/>
    <n v="7.1914814814055178E-2"/>
  </r>
  <r>
    <x v="34"/>
    <x v="1"/>
    <s v="ALTO_NORTE"/>
    <n v="446264249.30508029"/>
    <n v="37188687.442090027"/>
    <n v="1.5301004862435725E-2"/>
  </r>
  <r>
    <x v="34"/>
    <x v="1"/>
    <s v="CGE_TRANSMISION"/>
    <n v="9610901345.3881378"/>
    <n v="800908445.44901145"/>
    <n v="0.32952773709112765"/>
  </r>
  <r>
    <x v="34"/>
    <x v="1"/>
    <s v="ENGIE"/>
    <n v="9517275377.0241642"/>
    <n v="793106281.41868031"/>
    <n v="0.32631759556753892"/>
  </r>
  <r>
    <x v="34"/>
    <x v="1"/>
    <s v="SATT"/>
    <n v="1167650424.63083"/>
    <n v="97304202.052569166"/>
    <n v="4.0035079782264962E-2"/>
  </r>
  <r>
    <x v="34"/>
    <x v="1"/>
    <s v="SPS_LA_HUAYCA"/>
    <n v="155097.39242870722"/>
    <n v="12924.782702392267"/>
    <n v="5.3178043264684498E-6"/>
  </r>
  <r>
    <x v="34"/>
    <x v="1"/>
    <s v="Tecnet"/>
    <n v="155097.39242870722"/>
    <n v="12924.782702392267"/>
    <n v="5.3178043264684498E-6"/>
  </r>
  <r>
    <x v="34"/>
    <x v="1"/>
    <s v="TRANSELEC"/>
    <n v="1594223338.1012046"/>
    <n v="132851944.84176706"/>
    <n v="5.4660930348061722E-2"/>
  </r>
  <r>
    <x v="34"/>
    <x v="1"/>
    <s v="TRANSEMEL"/>
    <n v="6829057541.7691803"/>
    <n v="569088128.48076499"/>
    <n v="0.23414701673991803"/>
  </r>
  <r>
    <x v="34"/>
    <x v="2"/>
    <s v="AES_ANDES"/>
    <n v="18057677.841211073"/>
    <n v="1504806.4867675893"/>
    <n v="3.994419143460038E-4"/>
  </r>
  <r>
    <x v="34"/>
    <x v="2"/>
    <s v="CAP_CMP"/>
    <n v="2228083.0191529854"/>
    <n v="185673.58492941546"/>
    <n v="4.9285946638230843E-5"/>
  </r>
  <r>
    <x v="34"/>
    <x v="2"/>
    <s v="CGE_TRANSMISION"/>
    <n v="31355784267.067234"/>
    <n v="2612982022.2556028"/>
    <n v="0.69360050631059678"/>
  </r>
  <r>
    <x v="34"/>
    <x v="2"/>
    <s v="ENEL_GENERACION"/>
    <n v="91969935.749790832"/>
    <n v="7664161.3124825694"/>
    <n v="2.0344059474987075E-3"/>
  </r>
  <r>
    <x v="34"/>
    <x v="2"/>
    <s v="GUACOLDA"/>
    <n v="121652.26139430338"/>
    <n v="10137.688449525282"/>
    <n v="2.690988985580552E-6"/>
  </r>
  <r>
    <x v="34"/>
    <x v="2"/>
    <s v="SATT"/>
    <n v="0"/>
    <n v="0"/>
    <n v="0"/>
  </r>
  <r>
    <x v="34"/>
    <x v="2"/>
    <s v="STS"/>
    <n v="1388246558.3018064"/>
    <n v="115687213.19181721"/>
    <n v="3.0708481329022014E-2"/>
  </r>
  <r>
    <x v="34"/>
    <x v="2"/>
    <s v="TRANSELEC"/>
    <n v="12350860248.695084"/>
    <n v="1029238354.0579237"/>
    <n v="0.27320518756291279"/>
  </r>
  <r>
    <x v="34"/>
    <x v="3"/>
    <s v="AES_ANDES"/>
    <n v="69559392.498664394"/>
    <n v="5796616.0415553665"/>
    <n v="1.4631396304768671E-3"/>
  </r>
  <r>
    <x v="34"/>
    <x v="3"/>
    <s v="AGUAS_PACIFICO"/>
    <n v="0"/>
    <n v="0"/>
    <n v="0"/>
  </r>
  <r>
    <x v="34"/>
    <x v="3"/>
    <s v="ALFA_TRANSMISORA"/>
    <n v="2432166058.4412141"/>
    <n v="202680504.87010118"/>
    <n v="5.1159137827064619E-2"/>
  </r>
  <r>
    <x v="34"/>
    <x v="3"/>
    <s v="ANGLO_AMERICAN"/>
    <n v="618384.23931240919"/>
    <n v="51532.019942700768"/>
    <n v="1.3007337397572149E-5"/>
  </r>
  <r>
    <x v="34"/>
    <x v="3"/>
    <s v="CASTE"/>
    <n v="2346763522.7369957"/>
    <n v="195563626.89474964"/>
    <n v="4.9362747288799684E-2"/>
  </r>
  <r>
    <x v="34"/>
    <x v="3"/>
    <s v="CGE_TRANSMISION"/>
    <n v="2057115415.0469756"/>
    <n v="171426284.58724797"/>
    <n v="4.3270175027447101E-2"/>
  </r>
  <r>
    <x v="34"/>
    <x v="3"/>
    <s v="CHILQUINTA_TRANSMISION"/>
    <n v="29476713426.411293"/>
    <n v="2456392785.5342746"/>
    <n v="0.62002478804311056"/>
  </r>
  <r>
    <x v="34"/>
    <x v="3"/>
    <s v="CODELCO"/>
    <n v="432454.11666461179"/>
    <n v="36037.843055384314"/>
    <n v="9.0964100422097462E-6"/>
  </r>
  <r>
    <x v="34"/>
    <x v="3"/>
    <s v="CTNG"/>
    <n v="6238182863.4139614"/>
    <n v="519848571.95116347"/>
    <n v="0.13121639280846051"/>
  </r>
  <r>
    <x v="34"/>
    <x v="3"/>
    <s v="EFE"/>
    <n v="123676.84786248185"/>
    <n v="10306.403988540154"/>
    <n v="2.6014674795144301E-6"/>
  </r>
  <r>
    <x v="34"/>
    <x v="3"/>
    <s v="ENTEL"/>
    <n v="113390.05826930847"/>
    <n v="9449.1715224423733"/>
    <n v="2.385091099797802E-6"/>
  </r>
  <r>
    <x v="34"/>
    <x v="3"/>
    <s v="LITORAL_TRANSMISION"/>
    <n v="816143396.64563131"/>
    <n v="68011949.720469281"/>
    <n v="1.7167081322729389E-2"/>
  </r>
  <r>
    <x v="34"/>
    <x v="3"/>
    <s v="STM II"/>
    <n v="356809801.00055945"/>
    <n v="29734150.083379954"/>
    <n v="7.5052777437138651E-3"/>
  </r>
  <r>
    <x v="34"/>
    <x v="3"/>
    <s v="TRANSELEC"/>
    <n v="2817803118.7794232"/>
    <n v="234816926.56495193"/>
    <n v="5.9270779485986046E-2"/>
  </r>
  <r>
    <x v="34"/>
    <x v="3"/>
    <s v="TRANSQUINTA"/>
    <n v="928640540.82294381"/>
    <n v="77386711.735245317"/>
    <n v="1.9533390516192461E-2"/>
  </r>
  <r>
    <x v="34"/>
    <x v="4"/>
    <s v="AES_ANDES"/>
    <n v="495279443.86241883"/>
    <n v="41273286.988534905"/>
    <n v="5.3244537901996816E-3"/>
  </r>
  <r>
    <x v="34"/>
    <x v="4"/>
    <s v="CGE_TRANSMISION"/>
    <n v="3061488376.4951525"/>
    <n v="255124031.37459603"/>
    <n v="3.291223488453518E-2"/>
  </r>
  <r>
    <x v="34"/>
    <x v="4"/>
    <s v="CTNG"/>
    <n v="3625568242.285255"/>
    <n v="302130686.8571046"/>
    <n v="3.8976320960790227E-2"/>
  </r>
  <r>
    <x v="34"/>
    <x v="4"/>
    <s v="PUNTILLA"/>
    <n v="1403779.645359322"/>
    <n v="116981.63711327683"/>
    <n v="1.5091197395656241E-5"/>
  </r>
  <r>
    <x v="34"/>
    <x v="4"/>
    <s v="SANTAMARTA"/>
    <n v="98085.670229734154"/>
    <n v="8173.8058524778462"/>
    <n v="1.054460517372205E-6"/>
  </r>
  <r>
    <x v="34"/>
    <x v="4"/>
    <s v="SANTIAGO_SOLAR"/>
    <n v="1510723.3333857488"/>
    <n v="125893.61111547907"/>
    <n v="1.6240885177183502E-5"/>
  </r>
  <r>
    <x v="34"/>
    <x v="4"/>
    <s v="SCM"/>
    <n v="148636854.56548387"/>
    <n v="12386404.547123656"/>
    <n v="1.5979061385684951E-3"/>
  </r>
  <r>
    <x v="34"/>
    <x v="4"/>
    <s v="STM II"/>
    <n v="82887613727.408966"/>
    <n v="6907301143.9507475"/>
    <n v="0.89107527990623614"/>
  </r>
  <r>
    <x v="34"/>
    <x v="4"/>
    <s v="TEC"/>
    <n v="1392108427.7156692"/>
    <n v="116009035.64297242"/>
    <n v="1.4965727098455183E-2"/>
  </r>
  <r>
    <x v="34"/>
    <x v="4"/>
    <s v="TRANSELEC"/>
    <n v="1406058004.7549396"/>
    <n v="117171500.39624496"/>
    <n v="1.511569067812488E-2"/>
  </r>
  <r>
    <x v="34"/>
    <x v="5"/>
    <s v="AES_ANDES"/>
    <n v="52754780.8526216"/>
    <n v="4396231.7377184667"/>
    <n v="2.9606479795136548E-4"/>
  </r>
  <r>
    <x v="34"/>
    <x v="5"/>
    <s v="ALFA_TRANSMISORA"/>
    <n v="160740178.45858935"/>
    <n v="13395014.871549113"/>
    <n v="9.0208901807320777E-4"/>
  </r>
  <r>
    <x v="34"/>
    <x v="5"/>
    <s v="BESALCO_TRANSMISION"/>
    <n v="1470692149.9495027"/>
    <n v="122557679.16245855"/>
    <n v="8.2536628374946797E-3"/>
  </r>
  <r>
    <x v="34"/>
    <x v="5"/>
    <s v="CEC"/>
    <n v="491395649.16359997"/>
    <n v="40949637.430299997"/>
    <n v="2.7577586567980512E-3"/>
  </r>
  <r>
    <x v="34"/>
    <x v="5"/>
    <s v="CGE_TRANSMISION"/>
    <n v="113030410517.32719"/>
    <n v="9419200876.4439335"/>
    <n v="0.63433730765861751"/>
  </r>
  <r>
    <x v="34"/>
    <x v="5"/>
    <s v="CH_CONVENTO_VIEJO"/>
    <n v="132084455.23789848"/>
    <n v="11007037.93649154"/>
    <n v="7.4127040090966986E-4"/>
  </r>
  <r>
    <x v="34"/>
    <x v="5"/>
    <s v="CHACAYES"/>
    <n v="131201.56836809593"/>
    <n v="10933.464030674661"/>
    <n v="7.3631555665674344E-7"/>
  </r>
  <r>
    <x v="34"/>
    <x v="5"/>
    <s v="CHILQUINTA_TRANSMISION"/>
    <n v="3482660432.5537648"/>
    <n v="290221702.71281374"/>
    <n v="1.954501830227973E-2"/>
  </r>
  <r>
    <x v="34"/>
    <x v="5"/>
    <s v="CODINER"/>
    <n v="64243179.38040401"/>
    <n v="5353598.2817003345"/>
    <n v="3.6053877232754066E-4"/>
  </r>
  <r>
    <x v="34"/>
    <x v="5"/>
    <s v="COPELEC"/>
    <n v="2317746518.009068"/>
    <n v="193145543.16742232"/>
    <n v="1.3007411716368362E-2"/>
  </r>
  <r>
    <x v="34"/>
    <x v="5"/>
    <s v="EFE"/>
    <n v="131201.56836809593"/>
    <n v="10933.464030674661"/>
    <n v="7.3631555665674344E-7"/>
  </r>
  <r>
    <x v="34"/>
    <x v="5"/>
    <s v="EGP_CHILE"/>
    <n v="34693729.856275052"/>
    <n v="2891144.1546895877"/>
    <n v="1.9470447898878708E-4"/>
  </r>
  <r>
    <x v="34"/>
    <x v="5"/>
    <s v="ENEL_GENERACION"/>
    <n v="63380446.371191315"/>
    <n v="5281703.8642659429"/>
    <n v="3.5569703343809109E-4"/>
  </r>
  <r>
    <x v="34"/>
    <x v="5"/>
    <s v="FPC"/>
    <n v="393604.70510428783"/>
    <n v="32800.392092023983"/>
    <n v="2.2089466699702304E-6"/>
  </r>
  <r>
    <x v="34"/>
    <x v="5"/>
    <s v="LUZPARRAL_TRANSMISION"/>
    <n v="1084364340.9336567"/>
    <n v="90363695.077804729"/>
    <n v="6.0855547936227421E-3"/>
  </r>
  <r>
    <x v="34"/>
    <x v="5"/>
    <s v="MATAQUITO_TE"/>
    <n v="1888658532.8266678"/>
    <n v="157388211.06888899"/>
    <n v="1.0599329537214115E-2"/>
  </r>
  <r>
    <x v="34"/>
    <x v="5"/>
    <s v="NEOMAS"/>
    <n v="98428741.604367852"/>
    <n v="8202395.1336973207"/>
    <n v="5.5239136671072304E-4"/>
  </r>
  <r>
    <x v="34"/>
    <x v="5"/>
    <s v="PALMUCHO"/>
    <n v="1111843697.8242598"/>
    <n v="92653641.485354975"/>
    <n v="6.2397715321658911E-3"/>
  </r>
  <r>
    <x v="34"/>
    <x v="5"/>
    <s v="STS"/>
    <n v="9948214918.0622196"/>
    <n v="829017909.83851826"/>
    <n v="5.5830318922583222E-2"/>
  </r>
  <r>
    <x v="34"/>
    <x v="5"/>
    <s v="TRANSELEC"/>
    <n v="42310245494.660866"/>
    <n v="3525853791.2217388"/>
    <n v="0.23744908198262268"/>
  </r>
  <r>
    <x v="34"/>
    <x v="5"/>
    <s v="TRANSEMEL"/>
    <n v="443390032.24268597"/>
    <n v="36949169.353557162"/>
    <n v="2.4883466140501803E-3"/>
  </r>
  <r>
    <x v="34"/>
    <x v="6"/>
    <s v="CAPULLO"/>
    <n v="157432.37115478984"/>
    <n v="13119.364262899153"/>
    <n v="2.9627662668791614E-6"/>
  </r>
  <r>
    <x v="34"/>
    <x v="6"/>
    <s v="CGE_TRANSMISION"/>
    <n v="353256893.68943131"/>
    <n v="29438074.474119276"/>
    <n v="6.6480457639586411E-3"/>
  </r>
  <r>
    <x v="34"/>
    <x v="6"/>
    <s v="EGP_CHILE"/>
    <n v="21261710.135193922"/>
    <n v="1771809.1779328268"/>
    <n v="4.0013039950201351E-4"/>
  </r>
  <r>
    <x v="34"/>
    <x v="6"/>
    <s v="SOCOEPA"/>
    <n v="76630496.679611847"/>
    <n v="6385874.7233009869"/>
    <n v="1.4421319383757627E-3"/>
  </r>
  <r>
    <x v="34"/>
    <x v="6"/>
    <s v="STN"/>
    <n v="141021.0816747866"/>
    <n v="11751.756806232217"/>
    <n v="2.6539173655338606E-6"/>
  </r>
  <r>
    <x v="34"/>
    <x v="6"/>
    <s v="STS"/>
    <n v="48930779639.211273"/>
    <n v="4077564969.9342728"/>
    <n v="0.92084278642170581"/>
  </r>
  <r>
    <x v="34"/>
    <x v="6"/>
    <s v="TRANSELEC"/>
    <n v="3754725564.3712158"/>
    <n v="312893797.03093463"/>
    <n v="7.0661288792825266E-2"/>
  </r>
  <r>
    <x v="35"/>
    <x v="1"/>
    <s v="ALTO_NORTE"/>
    <n v="424797524.5773145"/>
    <n v="35399793.71477621"/>
    <n v="1.5274854243173886E-2"/>
  </r>
  <r>
    <x v="35"/>
    <x v="1"/>
    <s v="CGE_TRANSMISION"/>
    <n v="9167991793.9528332"/>
    <n v="763999316.16273606"/>
    <n v="0.32966232205469487"/>
  </r>
  <r>
    <x v="35"/>
    <x v="1"/>
    <s v="ENGIE"/>
    <n v="9066245729.6607609"/>
    <n v="755520477.47173011"/>
    <n v="0.32600374070249788"/>
  </r>
  <r>
    <x v="35"/>
    <x v="1"/>
    <s v="SATT"/>
    <n v="1120204052.5814166"/>
    <n v="93350337.715118051"/>
    <n v="4.0280257383372736E-2"/>
  </r>
  <r>
    <x v="35"/>
    <x v="1"/>
    <s v="SPS_LA_HUAYCA"/>
    <n v="147615.32359582031"/>
    <n v="12301.276966318359"/>
    <n v="5.3079465428351873E-6"/>
  </r>
  <r>
    <x v="35"/>
    <x v="1"/>
    <s v="Tecnet"/>
    <n v="147615.32359582031"/>
    <n v="12301.276966318359"/>
    <n v="5.3079465428351873E-6"/>
  </r>
  <r>
    <x v="35"/>
    <x v="1"/>
    <s v="TRANSELEC"/>
    <n v="1517548567.8489485"/>
    <n v="126462380.65407903"/>
    <n v="5.4567957296585118E-2"/>
  </r>
  <r>
    <x v="35"/>
    <x v="1"/>
    <s v="TRANSEMEL"/>
    <n v="6513167713.5745583"/>
    <n v="542763976.13121319"/>
    <n v="0.23420025242658971"/>
  </r>
  <r>
    <x v="35"/>
    <x v="2"/>
    <s v="AES_ANDES"/>
    <n v="17205295.830733962"/>
    <n v="1433774.6525611635"/>
    <n v="3.9917948859681426E-4"/>
  </r>
  <r>
    <x v="35"/>
    <x v="2"/>
    <s v="CAP_CMP"/>
    <n v="2122842.3127427059"/>
    <n v="176903.52606189216"/>
    <n v="4.9251992939209038E-5"/>
  </r>
  <r>
    <x v="35"/>
    <x v="2"/>
    <s v="CGE_TRANSMISION"/>
    <n v="29891957293.137684"/>
    <n v="2490996441.0948071"/>
    <n v="0.69352229353231032"/>
  </r>
  <r>
    <x v="35"/>
    <x v="2"/>
    <s v="ENEL_GENERACION"/>
    <n v="87887415.072170153"/>
    <n v="7323951.2560141794"/>
    <n v="2.0390729544990465E-3"/>
  </r>
  <r>
    <x v="35"/>
    <x v="2"/>
    <s v="GUACOLDA"/>
    <n v="115906.16943296729"/>
    <n v="9658.8474527472736"/>
    <n v="2.689135129941783E-6"/>
  </r>
  <r>
    <x v="35"/>
    <x v="2"/>
    <s v="SATT"/>
    <n v="0"/>
    <n v="0"/>
    <n v="0"/>
  </r>
  <r>
    <x v="35"/>
    <x v="2"/>
    <s v="STS"/>
    <n v="1323161328.9664683"/>
    <n v="110263444.08053903"/>
    <n v="3.0698621391003676E-2"/>
  </r>
  <r>
    <x v="35"/>
    <x v="2"/>
    <s v="TRANSELEC"/>
    <n v="11779202989.948849"/>
    <n v="981600249.16240406"/>
    <n v="0.27328889150552105"/>
  </r>
  <r>
    <x v="35"/>
    <x v="3"/>
    <s v="AES_ANDES"/>
    <n v="66263973.856835134"/>
    <n v="5521997.8214029279"/>
    <n v="1.4610630353478504E-3"/>
  </r>
  <r>
    <x v="35"/>
    <x v="3"/>
    <s v="AGUAS_PACIFICO"/>
    <n v="0"/>
    <n v="0"/>
    <n v="0"/>
  </r>
  <r>
    <x v="35"/>
    <x v="3"/>
    <s v="ALFA_TRANSMISORA"/>
    <n v="2316853960.2389574"/>
    <n v="193071163.35324645"/>
    <n v="5.1084616309277513E-2"/>
  </r>
  <r>
    <x v="35"/>
    <x v="3"/>
    <s v="ANGLO_AMERICAN"/>
    <n v="589146.94831149338"/>
    <n v="49095.579025957784"/>
    <n v="1.2990178198875467E-5"/>
  </r>
  <r>
    <x v="35"/>
    <x v="3"/>
    <s v="CASTE"/>
    <n v="2251405003.7290702"/>
    <n v="187617083.64408919"/>
    <n v="4.9641523698120728E-2"/>
  </r>
  <r>
    <x v="35"/>
    <x v="3"/>
    <s v="CGE_TRANSMISION"/>
    <n v="1961968930.5188086"/>
    <n v="163497410.87656739"/>
    <n v="4.3259709824757214E-2"/>
  </r>
  <r>
    <x v="35"/>
    <x v="3"/>
    <s v="CHILQUINTA_TRANSMISION"/>
    <n v="28105864449.036583"/>
    <n v="2342155370.7530484"/>
    <n v="0.61970988506824698"/>
  </r>
  <r>
    <x v="35"/>
    <x v="3"/>
    <s v="CODELCO"/>
    <n v="412007.62716881529"/>
    <n v="34333.968930734605"/>
    <n v="9.084410114586593E-6"/>
  </r>
  <r>
    <x v="35"/>
    <x v="3"/>
    <s v="CTNG"/>
    <n v="5940783213.7264557"/>
    <n v="495065267.81053799"/>
    <n v="0.13098910689153309"/>
  </r>
  <r>
    <x v="35"/>
    <x v="3"/>
    <s v="EFE"/>
    <n v="117829.38966229868"/>
    <n v="9819.1158051915572"/>
    <n v="2.5980356397750933E-6"/>
  </r>
  <r>
    <x v="35"/>
    <x v="3"/>
    <s v="ENTEL"/>
    <n v="107957.43162726489"/>
    <n v="8996.4526356054066"/>
    <n v="2.3803675445495415E-6"/>
  </r>
  <r>
    <x v="35"/>
    <x v="3"/>
    <s v="LITORAL_TRANSMISION"/>
    <n v="778560150.49412954"/>
    <n v="64880012.541177459"/>
    <n v="1.7166574693203315E-2"/>
  </r>
  <r>
    <x v="35"/>
    <x v="3"/>
    <s v="STM II"/>
    <n v="340481382.99434233"/>
    <n v="28373448.582861859"/>
    <n v="7.507318592029087E-3"/>
  </r>
  <r>
    <x v="35"/>
    <x v="3"/>
    <s v="TRANSELEC"/>
    <n v="2698947347.9068918"/>
    <n v="224912278.992241"/>
    <n v="5.9509443440511664E-2"/>
  </r>
  <r>
    <x v="35"/>
    <x v="3"/>
    <s v="TRANSQUINTA"/>
    <n v="890906109.6347872"/>
    <n v="74242175.802898929"/>
    <n v="1.9643705455474725E-2"/>
  </r>
  <r>
    <x v="35"/>
    <x v="4"/>
    <s v="AES_ANDES"/>
    <n v="471755390.6298756"/>
    <n v="39312949.219156303"/>
    <n v="5.3067193873077862E-3"/>
  </r>
  <r>
    <x v="35"/>
    <x v="4"/>
    <s v="CGE_TRANSMISION"/>
    <n v="2920804901.8617158"/>
    <n v="243400408.48847631"/>
    <n v="3.285578142214364E-2"/>
  </r>
  <r>
    <x v="35"/>
    <x v="4"/>
    <s v="CTNG"/>
    <n v="3453033837.8043823"/>
    <n v="287752819.81703186"/>
    <n v="3.884276041369706E-2"/>
  </r>
  <r>
    <x v="35"/>
    <x v="4"/>
    <s v="PUNTILLA"/>
    <n v="1337994.3394437151"/>
    <n v="111499.52828697626"/>
    <n v="1.5050936655443026E-5"/>
  </r>
  <r>
    <x v="35"/>
    <x v="4"/>
    <s v="SANTAMARTA"/>
    <n v="93489.18430876192"/>
    <n v="7790.7653590634936"/>
    <n v="1.0516485380537782E-6"/>
  </r>
  <r>
    <x v="35"/>
    <x v="4"/>
    <s v="SANTIAGO_SOLAR"/>
    <n v="1439991.9288367387"/>
    <n v="119999.32740306156"/>
    <n v="1.619829521422478E-5"/>
  </r>
  <r>
    <x v="35"/>
    <x v="4"/>
    <s v="SCM"/>
    <n v="142129751.4212769"/>
    <n v="11844145.951773075"/>
    <n v="1.5988004002953334E-3"/>
  </r>
  <r>
    <x v="35"/>
    <x v="4"/>
    <s v="STM II"/>
    <n v="79233833750.7966"/>
    <n v="6602819479.2330503"/>
    <n v="0.89129182209168056"/>
  </r>
  <r>
    <x v="35"/>
    <x v="4"/>
    <s v="TEC"/>
    <n v="1329037617.439173"/>
    <n v="110753134.78659774"/>
    <n v="1.4950183571848649E-2"/>
  </r>
  <r>
    <x v="35"/>
    <x v="4"/>
    <s v="TRANSELEC"/>
    <n v="1344278981.3270144"/>
    <n v="112023248.44391787"/>
    <n v="1.5121631832619194E-2"/>
  </r>
  <r>
    <x v="35"/>
    <x v="5"/>
    <s v="AES_ANDES"/>
    <n v="50458140.848376513"/>
    <n v="4204845.0706980424"/>
    <n v="2.9534265242183366E-4"/>
  </r>
  <r>
    <x v="35"/>
    <x v="5"/>
    <s v="ALFA_TRANSMISORA"/>
    <n v="153713991.82608601"/>
    <n v="12809499.318840502"/>
    <n v="8.9972197344098128E-4"/>
  </r>
  <r>
    <x v="35"/>
    <x v="5"/>
    <s v="BESALCO_TRANSMISION"/>
    <n v="1410931963.6431282"/>
    <n v="117577663.63692735"/>
    <n v="8.2584966771029021E-3"/>
  </r>
  <r>
    <x v="35"/>
    <x v="5"/>
    <s v="CEC"/>
    <n v="469909841.28727376"/>
    <n v="39159153.440606147"/>
    <n v="2.7504861770857678E-3"/>
  </r>
  <r>
    <x v="35"/>
    <x v="5"/>
    <s v="CGE_TRANSMISION"/>
    <n v="108243523971.41743"/>
    <n v="9020293664.2847862"/>
    <n v="0.633573273602556"/>
  </r>
  <r>
    <x v="35"/>
    <x v="5"/>
    <s v="CH_CONVENTO_VIEJO"/>
    <n v="126205726.79927462"/>
    <n v="10517143.899939552"/>
    <n v="7.387100173930081E-4"/>
  </r>
  <r>
    <x v="35"/>
    <x v="5"/>
    <s v="CHACAYES"/>
    <n v="125488.65414217221"/>
    <n v="10457.387845181018"/>
    <n v="7.3451283261832143E-7"/>
  </r>
  <r>
    <x v="35"/>
    <x v="5"/>
    <s v="CHILQUINTA_TRANSMISION"/>
    <n v="3332466111.2795825"/>
    <n v="277705509.27329856"/>
    <n v="1.9505660808405562E-2"/>
  </r>
  <r>
    <x v="35"/>
    <x v="5"/>
    <s v="CODINER"/>
    <n v="61429741.807580434"/>
    <n v="5119145.1506317025"/>
    <n v="3.5956185816590498E-4"/>
  </r>
  <r>
    <x v="35"/>
    <x v="5"/>
    <s v="COPELEC"/>
    <n v="2216437619.1261954"/>
    <n v="184703134.92718294"/>
    <n v="1.2973299339888908E-2"/>
  </r>
  <r>
    <x v="35"/>
    <x v="5"/>
    <s v="EFE"/>
    <n v="125488.65414217221"/>
    <n v="10457.387845181018"/>
    <n v="7.3451283261832143E-7"/>
  </r>
  <r>
    <x v="35"/>
    <x v="5"/>
    <s v="EGP_CHILE"/>
    <n v="33183060.193417016"/>
    <n v="2765255.0161180845"/>
    <n v="1.9422778660130666E-4"/>
  </r>
  <r>
    <x v="35"/>
    <x v="5"/>
    <s v="ENEL_GENERACION"/>
    <n v="60619882.536032781"/>
    <n v="5051656.8780027321"/>
    <n v="3.5482157282590337E-4"/>
  </r>
  <r>
    <x v="35"/>
    <x v="5"/>
    <s v="FPC"/>
    <n v="376465.96242651663"/>
    <n v="31372.163535543052"/>
    <n v="2.2035384978549645E-6"/>
  </r>
  <r>
    <x v="35"/>
    <x v="5"/>
    <s v="LUZPARRAL_TRANSMISION"/>
    <n v="1037536759.9025333"/>
    <n v="86461396.658544436"/>
    <n v="6.0729320086439281E-3"/>
  </r>
  <r>
    <x v="35"/>
    <x v="5"/>
    <s v="MATAQUITO_TE"/>
    <n v="1811914677.3605723"/>
    <n v="150992889.78004768"/>
    <n v="1.0605537139819935E-2"/>
  </r>
  <r>
    <x v="35"/>
    <x v="5"/>
    <s v="NEOMAS"/>
    <n v="94140331.849773675"/>
    <n v="7845027.6541478066"/>
    <n v="5.5102417253009763E-4"/>
  </r>
  <r>
    <x v="35"/>
    <x v="5"/>
    <s v="PALMUCHO"/>
    <n v="1063396841.8950522"/>
    <n v="88616403.491254345"/>
    <n v="6.2242967850526954E-3"/>
  </r>
  <r>
    <x v="35"/>
    <x v="5"/>
    <s v="STS"/>
    <n v="9783772539.6866722"/>
    <n v="815314378.30722272"/>
    <n v="5.7266583428944022E-2"/>
  </r>
  <r>
    <x v="35"/>
    <x v="5"/>
    <s v="TRANSELEC"/>
    <n v="40471853883.462044"/>
    <n v="3372654490.2885036"/>
    <n v="0.2368907072951571"/>
  </r>
  <r>
    <x v="35"/>
    <x v="5"/>
    <s v="TRANSEMEL"/>
    <n v="423979227.22917622"/>
    <n v="35331602.269098021"/>
    <n v="2.4816441398009446E-3"/>
  </r>
  <r>
    <x v="35"/>
    <x v="6"/>
    <s v="CAPULLO"/>
    <n v="150050.34715714116"/>
    <n v="12504.19559642843"/>
    <n v="2.9617269311420766E-6"/>
  </r>
  <r>
    <x v="35"/>
    <x v="6"/>
    <s v="CGE_TRANSMISION"/>
    <n v="337088660.38181758"/>
    <n v="28090721.698484797"/>
    <n v="6.6535305152602593E-3"/>
  </r>
  <r>
    <x v="35"/>
    <x v="6"/>
    <s v="EGP_CHILE"/>
    <n v="20310008.51542234"/>
    <n v="1692500.7096185284"/>
    <n v="4.0088343900235003E-4"/>
  </r>
  <r>
    <x v="35"/>
    <x v="6"/>
    <s v="SOCOEPA"/>
    <n v="73192344.55747892"/>
    <n v="6099362.0464565763"/>
    <n v="1.4446866810797563E-3"/>
  </r>
  <r>
    <x v="35"/>
    <x v="6"/>
    <s v="STN"/>
    <n v="134408.5851376284"/>
    <n v="11200.7154281357"/>
    <n v="2.6529863737131063E-6"/>
  </r>
  <r>
    <x v="35"/>
    <x v="6"/>
    <s v="STS"/>
    <n v="46657440952.521301"/>
    <n v="3888120079.3767753"/>
    <n v="0.92093488635875509"/>
  </r>
  <r>
    <x v="35"/>
    <x v="6"/>
    <s v="TRANSELEC"/>
    <n v="3574810408.0843506"/>
    <n v="297900867.34036255"/>
    <n v="7.0560398292597581E-2"/>
  </r>
  <r>
    <x v="36"/>
    <x v="1"/>
    <s v="ALTO_NORTE"/>
    <n v="395150452.73353004"/>
    <n v="32929204.394460838"/>
    <n v="1.5190480496893078E-2"/>
  </r>
  <r>
    <x v="36"/>
    <x v="1"/>
    <s v="CGE_TRANSMISION"/>
    <n v="8586809707.5975571"/>
    <n v="715567475.63312972"/>
    <n v="0.33009645944086424"/>
  </r>
  <r>
    <x v="36"/>
    <x v="1"/>
    <s v="ENGIE"/>
    <n v="8453015745.154624"/>
    <n v="704417978.76288533"/>
    <n v="0.32495311577762931"/>
  </r>
  <r>
    <x v="36"/>
    <x v="1"/>
    <s v="SATT"/>
    <n v="1069643339.8954455"/>
    <n v="89136944.991287127"/>
    <n v="4.111951835284991E-2"/>
  </r>
  <r>
    <x v="36"/>
    <x v="1"/>
    <s v="SPS_LA_HUAYCA"/>
    <n v="137251.5375374236"/>
    <n v="11437.628128118633"/>
    <n v="5.2762606994576481E-6"/>
  </r>
  <r>
    <x v="36"/>
    <x v="1"/>
    <s v="Tecnet"/>
    <n v="137251.5375374236"/>
    <n v="11437.628128118633"/>
    <n v="5.2762606994576481E-6"/>
  </r>
  <r>
    <x v="36"/>
    <x v="1"/>
    <s v="TRANSELEC"/>
    <n v="1411672987.6576049"/>
    <n v="117639415.63813375"/>
    <n v="5.4267914508665388E-2"/>
  </r>
  <r>
    <x v="36"/>
    <x v="1"/>
    <s v="TRANSEMEL"/>
    <n v="6096465097.497385"/>
    <n v="508038758.12478209"/>
    <n v="0.23436195890169917"/>
  </r>
  <r>
    <x v="36"/>
    <x v="2"/>
    <s v="AES_ANDES"/>
    <n v="16051276.254002828"/>
    <n v="1337606.3545002358"/>
    <n v="3.9834762746303814E-4"/>
  </r>
  <r>
    <x v="36"/>
    <x v="2"/>
    <s v="CAP_CMP"/>
    <n v="1980260.8328959437"/>
    <n v="165021.73607466198"/>
    <n v="4.9144516115680334E-5"/>
  </r>
  <r>
    <x v="36"/>
    <x v="2"/>
    <s v="CGE_TRANSMISION"/>
    <n v="27935776794.490677"/>
    <n v="2327981399.5408897"/>
    <n v="0.69328757609833347"/>
  </r>
  <r>
    <x v="36"/>
    <x v="2"/>
    <s v="ENEL_GENERACION"/>
    <n v="82736361.343757302"/>
    <n v="6894696.7786464421"/>
    <n v="2.0532842824875935E-3"/>
  </r>
  <r>
    <x v="36"/>
    <x v="2"/>
    <s v="GUACOLDA"/>
    <n v="108121.28919861281"/>
    <n v="9010.1074332177341"/>
    <n v="2.6832669470610955E-6"/>
  </r>
  <r>
    <x v="36"/>
    <x v="2"/>
    <s v="SATT"/>
    <n v="0"/>
    <n v="0"/>
    <n v="0"/>
  </r>
  <r>
    <x v="36"/>
    <x v="2"/>
    <s v="STS"/>
    <n v="1235690313.1511817"/>
    <n v="102974192.76259847"/>
    <n v="3.0666365510971731E-2"/>
  </r>
  <r>
    <x v="36"/>
    <x v="2"/>
    <s v="TRANSELEC"/>
    <n v="11022301919.801758"/>
    <n v="918525159.98347986"/>
    <n v="0.27354259869768155"/>
  </r>
  <r>
    <x v="36"/>
    <x v="3"/>
    <s v="AES_ANDES"/>
    <n v="61784961.590598926"/>
    <n v="5148746.7992165769"/>
    <n v="1.4542457393300562E-3"/>
  </r>
  <r>
    <x v="36"/>
    <x v="3"/>
    <s v="AGUAS_PACIFICO"/>
    <n v="0"/>
    <n v="0"/>
    <n v="0"/>
  </r>
  <r>
    <x v="36"/>
    <x v="3"/>
    <s v="ALFA_TRANSMISORA"/>
    <n v="2160000332.2340117"/>
    <n v="180000027.68616763"/>
    <n v="5.0840385738473479E-2"/>
  </r>
  <r>
    <x v="36"/>
    <x v="3"/>
    <s v="ANGLO_AMERICAN"/>
    <n v="549494.2090626331"/>
    <n v="45791.184088552756"/>
    <n v="1.293356169112619E-5"/>
  </r>
  <r>
    <x v="36"/>
    <x v="3"/>
    <s v="CASTE"/>
    <n v="2149787230.3680606"/>
    <n v="179148935.86400506"/>
    <n v="5.0599997794683563E-2"/>
  </r>
  <r>
    <x v="36"/>
    <x v="3"/>
    <s v="CGE_TRANSMISION"/>
    <n v="1835996108.068064"/>
    <n v="152999675.67233866"/>
    <n v="4.3214229625592383E-2"/>
  </r>
  <r>
    <x v="36"/>
    <x v="3"/>
    <s v="CHILQUINTA_TRANSMISION"/>
    <n v="26281867595.017632"/>
    <n v="2190155632.9181361"/>
    <n v="0.6186018893229609"/>
  </r>
  <r>
    <x v="36"/>
    <x v="3"/>
    <s v="CODELCO"/>
    <n v="384277.31123407348"/>
    <n v="32023.109269506123"/>
    <n v="9.0448165410592787E-6"/>
  </r>
  <r>
    <x v="36"/>
    <x v="3"/>
    <s v="CTNG"/>
    <n v="5533871603.2634993"/>
    <n v="461155966.93862492"/>
    <n v="0.13025190910323459"/>
  </r>
  <r>
    <x v="36"/>
    <x v="3"/>
    <s v="EFE"/>
    <n v="109898.84181252662"/>
    <n v="9158.2368177105509"/>
    <n v="2.5867123382252381E-6"/>
  </r>
  <r>
    <x v="36"/>
    <x v="3"/>
    <s v="ENTEL"/>
    <n v="100485.67897991919"/>
    <n v="8373.8065816599319"/>
    <n v="2.3651527290496893E-6"/>
  </r>
  <r>
    <x v="36"/>
    <x v="3"/>
    <s v="LITORAL_TRANSMISION"/>
    <n v="729045660.88957238"/>
    <n v="60753805.074131034"/>
    <n v="1.7159702277569196E-2"/>
  </r>
  <r>
    <x v="36"/>
    <x v="3"/>
    <s v="STM II"/>
    <n v="319122212.41773129"/>
    <n v="26593517.701477606"/>
    <n v="7.5112471673799775E-3"/>
  </r>
  <r>
    <x v="36"/>
    <x v="3"/>
    <s v="TRANSELEC"/>
    <n v="2562600813.8457642"/>
    <n v="213550067.82048035"/>
    <n v="6.0316478625212527E-2"/>
  </r>
  <r>
    <x v="36"/>
    <x v="3"/>
    <s v="TRANSQUINTA"/>
    <n v="850694821.57917047"/>
    <n v="70891235.131597534"/>
    <n v="2.0022984362264112E-2"/>
  </r>
  <r>
    <x v="36"/>
    <x v="4"/>
    <s v="AES_ANDES"/>
    <n v="439695615.73724091"/>
    <n v="36641301.311436743"/>
    <n v="5.2706481502790966E-3"/>
  </r>
  <r>
    <x v="36"/>
    <x v="4"/>
    <s v="CGE_TRANSMISION"/>
    <n v="2735903085.2178969"/>
    <n v="227991923.76815808"/>
    <n v="3.2795374844182809E-2"/>
  </r>
  <r>
    <x v="36"/>
    <x v="4"/>
    <s v="CTNG"/>
    <n v="3217414795.0093269"/>
    <n v="268117899.58411059"/>
    <n v="3.8567274112031195E-2"/>
  </r>
  <r>
    <x v="36"/>
    <x v="4"/>
    <s v="PUNTILLA"/>
    <n v="1249623.6781562478"/>
    <n v="104135.30651302065"/>
    <n v="1.4979286788602259E-5"/>
  </r>
  <r>
    <x v="36"/>
    <x v="4"/>
    <s v="SANTAMARTA"/>
    <n v="87314.78532999102"/>
    <n v="7276.232110832585"/>
    <n v="1.0466456687768049E-6"/>
  </r>
  <r>
    <x v="36"/>
    <x v="4"/>
    <s v="SANTIAGO_SOLAR"/>
    <n v="1345073.138647442"/>
    <n v="112089.42822062016"/>
    <n v="1.6123443119430192E-5"/>
  </r>
  <r>
    <x v="36"/>
    <x v="4"/>
    <s v="SCM"/>
    <n v="134059958.06128228"/>
    <n v="11171663.171773523"/>
    <n v="1.6069818408297246E-3"/>
  </r>
  <r>
    <x v="36"/>
    <x v="4"/>
    <s v="STM II"/>
    <n v="74378887537.335464"/>
    <n v="6198240628.111289"/>
    <n v="0.89158256754769538"/>
  </r>
  <r>
    <x v="36"/>
    <x v="4"/>
    <s v="TEC"/>
    <n v="1247487304.1088796"/>
    <n v="103957275.34240663"/>
    <n v="1.4953677991247786E-2"/>
  </r>
  <r>
    <x v="36"/>
    <x v="4"/>
    <s v="TRANSELEC"/>
    <n v="1267312730.7556148"/>
    <n v="105609394.22963457"/>
    <n v="1.5191326138157107E-2"/>
  </r>
  <r>
    <x v="36"/>
    <x v="5"/>
    <s v="AES_ANDES"/>
    <n v="47630158.926566236"/>
    <n v="3969179.9105471862"/>
    <n v="2.90489303276527E-4"/>
  </r>
  <r>
    <x v="36"/>
    <x v="5"/>
    <s v="ALFA_TRANSMISORA"/>
    <n v="266510533.45063227"/>
    <n v="22209211.120886024"/>
    <n v="1.6254083740784818E-3"/>
  </r>
  <r>
    <x v="36"/>
    <x v="5"/>
    <s v="BESALCO_TRANSMISION"/>
    <n v="1734347666.5292723"/>
    <n v="144528972.21077269"/>
    <n v="1.0577530217064918E-2"/>
  </r>
  <r>
    <x v="36"/>
    <x v="5"/>
    <s v="CEC"/>
    <n v="443306149.20662904"/>
    <n v="36942179.100552417"/>
    <n v="2.7036587179936483E-3"/>
  </r>
  <r>
    <x v="36"/>
    <x v="5"/>
    <s v="CGE_TRANSMISION"/>
    <n v="102264975854.50273"/>
    <n v="8522081321.2085609"/>
    <n v="0.62369898096216558"/>
  </r>
  <r>
    <x v="36"/>
    <x v="5"/>
    <s v="CH_CONVENTO_VIEJO"/>
    <n v="118764322.0850229"/>
    <n v="9897026.8404185753"/>
    <n v="7.2432605630767127E-4"/>
  </r>
  <r>
    <x v="36"/>
    <x v="5"/>
    <s v="CHACAYES"/>
    <n v="118452.20609545543"/>
    <n v="9871.0171746212854"/>
    <n v="7.2242250699366003E-7"/>
  </r>
  <r>
    <x v="36"/>
    <x v="5"/>
    <s v="CHILQUINTA_TRANSMISION"/>
    <n v="3150989144.9065504"/>
    <n v="262582428.74221253"/>
    <n v="1.9217417324746085E-2"/>
  </r>
  <r>
    <x v="36"/>
    <x v="5"/>
    <s v="CODINER"/>
    <n v="57939139.677247375"/>
    <n v="4828261.6397706149"/>
    <n v="3.5336225401291842E-4"/>
  </r>
  <r>
    <x v="36"/>
    <x v="5"/>
    <s v="COPELEC"/>
    <n v="2091047901.3548057"/>
    <n v="174253991.77956715"/>
    <n v="1.2752992256836718E-2"/>
  </r>
  <r>
    <x v="36"/>
    <x v="5"/>
    <s v="EFE"/>
    <n v="118452.20609545543"/>
    <n v="9871.0171746212854"/>
    <n v="7.2242250699366003E-7"/>
  </r>
  <r>
    <x v="36"/>
    <x v="5"/>
    <s v="EGP_CHILE"/>
    <n v="31322408.498969961"/>
    <n v="2610200.7082474967"/>
    <n v="1.9103074243016191E-4"/>
  </r>
  <r>
    <x v="36"/>
    <x v="5"/>
    <s v="ENEL_GENERACION"/>
    <n v="57218527.567757867"/>
    <n v="4768210.6306464886"/>
    <n v="3.4896734720731715E-4"/>
  </r>
  <r>
    <x v="36"/>
    <x v="5"/>
    <s v="FPC"/>
    <n v="355356.61828636628"/>
    <n v="29613.051523863858"/>
    <n v="2.1672675209809797E-6"/>
  </r>
  <r>
    <x v="36"/>
    <x v="5"/>
    <s v="LUZPARRAL_TRANSMISION"/>
    <n v="980981908.38022351"/>
    <n v="81748492.365018621"/>
    <n v="5.9828637467196607E-3"/>
  </r>
  <r>
    <x v="36"/>
    <x v="5"/>
    <s v="MATAQUITO_TE"/>
    <n v="1730133418.6672029"/>
    <n v="144177784.88893357"/>
    <n v="1.0551828141890773E-2"/>
  </r>
  <r>
    <x v="36"/>
    <x v="5"/>
    <s v="NEOMAS"/>
    <n v="88854431.604371339"/>
    <n v="7404535.9670309452"/>
    <n v="5.4191005261141679E-4"/>
  </r>
  <r>
    <x v="36"/>
    <x v="5"/>
    <s v="PALMUCHO"/>
    <n v="1003672827.1349736"/>
    <n v="83639402.261247799"/>
    <n v="6.1212523082597144E-3"/>
  </r>
  <r>
    <x v="36"/>
    <x v="5"/>
    <s v="STS"/>
    <n v="11278373877.162361"/>
    <n v="939864489.76353014"/>
    <n v="6.8785136214225703E-2"/>
  </r>
  <r>
    <x v="36"/>
    <x v="5"/>
    <s v="TRANSELEC"/>
    <n v="38218708811.52298"/>
    <n v="3184892400.9602485"/>
    <n v="0.23309025930197858"/>
  </r>
  <r>
    <x v="36"/>
    <x v="5"/>
    <s v="TRANSEMEL"/>
    <n v="399907138.98887914"/>
    <n v="33325594.915739927"/>
    <n v="2.438974565658952E-3"/>
  </r>
  <r>
    <x v="36"/>
    <x v="6"/>
    <s v="CAPULLO"/>
    <n v="140127.67606469794"/>
    <n v="11677.306338724828"/>
    <n v="2.9585332253468353E-6"/>
  </r>
  <r>
    <x v="36"/>
    <x v="6"/>
    <s v="CGE_TRANSMISION"/>
    <n v="315935421.78409618"/>
    <n v="26327951.81534135"/>
    <n v="6.6703842428718707E-3"/>
  </r>
  <r>
    <x v="36"/>
    <x v="6"/>
    <s v="EGP_CHILE"/>
    <n v="19097002.101544827"/>
    <n v="1591416.8417954023"/>
    <n v="4.0319740402925596E-4"/>
  </r>
  <r>
    <x v="36"/>
    <x v="6"/>
    <s v="SOCOEPA"/>
    <n v="68797818.350896016"/>
    <n v="5733151.5292413346"/>
    <n v="1.4525369801217994E-3"/>
  </r>
  <r>
    <x v="36"/>
    <x v="6"/>
    <s v="STN"/>
    <n v="125520.28725901958"/>
    <n v="10460.023938251632"/>
    <n v="2.6501255907464763E-6"/>
  </r>
  <r>
    <x v="36"/>
    <x v="6"/>
    <s v="STS"/>
    <n v="43632473534.071922"/>
    <n v="3636039461.1726604"/>
    <n v="0.92121789413689659"/>
  </r>
  <r>
    <x v="36"/>
    <x v="6"/>
    <s v="TRANSELEC"/>
    <n v="3327332006.4010034"/>
    <n v="277277667.20008361"/>
    <n v="7.0250378577264516E-2"/>
  </r>
  <r>
    <x v="37"/>
    <x v="1"/>
    <s v="ALTO_NORTE"/>
    <n v="389193743.67941207"/>
    <n v="32432811.973284338"/>
    <n v="1.5320475842505734E-2"/>
  </r>
  <r>
    <x v="37"/>
    <x v="1"/>
    <s v="CGE_TRANSMISION"/>
    <n v="8368618899.6462164"/>
    <n v="697384908.30385137"/>
    <n v="0.32942776128687551"/>
  </r>
  <r>
    <x v="37"/>
    <x v="1"/>
    <s v="ENGIE"/>
    <n v="8297912695.5350351"/>
    <n v="691492724.62791955"/>
    <n v="0.32664443624737299"/>
  </r>
  <r>
    <x v="37"/>
    <x v="1"/>
    <s v="SATT"/>
    <n v="1009390689.6703752"/>
    <n v="84115890.805864602"/>
    <n v="3.973431209491262E-2"/>
  </r>
  <r>
    <x v="37"/>
    <x v="1"/>
    <s v="SPS_LA_HUAYCA"/>
    <n v="135269.84647543405"/>
    <n v="11272.48720628617"/>
    <n v="5.3248502803617251E-6"/>
  </r>
  <r>
    <x v="37"/>
    <x v="1"/>
    <s v="Tecnet"/>
    <n v="135269.84647543405"/>
    <n v="11272.48720628617"/>
    <n v="5.3248502803617251E-6"/>
  </r>
  <r>
    <x v="37"/>
    <x v="1"/>
    <s v="TRANSELEC"/>
    <n v="1390341964.1495833"/>
    <n v="115861830.34579861"/>
    <n v="5.4730326015007956E-2"/>
  </r>
  <r>
    <x v="37"/>
    <x v="1"/>
    <s v="TRANSEMEL"/>
    <n v="5947773792.2485943"/>
    <n v="495647816.02071619"/>
    <n v="0.2341320388127647"/>
  </r>
  <r>
    <x v="37"/>
    <x v="2"/>
    <s v="AES_ANDES"/>
    <n v="15742990.13040488"/>
    <n v="1311915.8442004067"/>
    <n v="3.9811449400039433E-4"/>
  </r>
  <r>
    <x v="37"/>
    <x v="2"/>
    <s v="CAP_CMP"/>
    <n v="1942503.0696461338"/>
    <n v="161875.25580384448"/>
    <n v="4.9122728291165773E-5"/>
  </r>
  <r>
    <x v="37"/>
    <x v="2"/>
    <s v="CGE_TRANSMISION"/>
    <n v="27326307758.199486"/>
    <n v="2277192313.1832905"/>
    <n v="0.69103766793601173"/>
  </r>
  <r>
    <x v="37"/>
    <x v="2"/>
    <s v="ENEL_GENERACION"/>
    <n v="80095254.396443367"/>
    <n v="6674604.5330369473"/>
    <n v="2.0254780960758207E-3"/>
  </r>
  <r>
    <x v="37"/>
    <x v="2"/>
    <s v="GUACOLDA"/>
    <n v="106059.73348231088"/>
    <n v="8838.3111235259075"/>
    <n v="2.682077342320036E-6"/>
  </r>
  <r>
    <x v="37"/>
    <x v="2"/>
    <s v="SATT"/>
    <n v="146941626.22578952"/>
    <n v="12245135.518815793"/>
    <n v="3.715913602682972E-3"/>
  </r>
  <r>
    <x v="37"/>
    <x v="2"/>
    <s v="STS"/>
    <n v="1210149680.3936892"/>
    <n v="100845806.6994741"/>
    <n v="3.0602707851807697E-2"/>
  </r>
  <r>
    <x v="37"/>
    <x v="2"/>
    <s v="TRANSELEC"/>
    <n v="10762589991.836279"/>
    <n v="896882499.31968987"/>
    <n v="0.27216831321378798"/>
  </r>
  <r>
    <x v="37"/>
    <x v="2"/>
    <s v="TRANSQUINTA"/>
    <n v="0"/>
    <n v="0"/>
    <n v="0"/>
  </r>
  <r>
    <x v="37"/>
    <x v="3"/>
    <s v="AES_ANDES"/>
    <n v="60647028.777334921"/>
    <n v="5053919.0647779098"/>
    <n v="1.4650074461761439E-3"/>
  </r>
  <r>
    <x v="37"/>
    <x v="3"/>
    <s v="AGUAS_PACIFICO"/>
    <n v="0"/>
    <n v="0"/>
    <n v="0"/>
  </r>
  <r>
    <x v="37"/>
    <x v="3"/>
    <s v="ALFA_TRANSMISORA"/>
    <n v="2120571184.045207"/>
    <n v="176714265.3371006"/>
    <n v="5.1225140578260484E-2"/>
  </r>
  <r>
    <x v="37"/>
    <x v="3"/>
    <s v="ANGLO_AMERICAN"/>
    <n v="539133.61434254132"/>
    <n v="44927.801195211774"/>
    <n v="1.3023469993815402E-5"/>
  </r>
  <r>
    <x v="37"/>
    <x v="3"/>
    <s v="CASTE"/>
    <n v="2028690437.4292564"/>
    <n v="169057536.45243803"/>
    <n v="4.9005642267027527E-2"/>
  </r>
  <r>
    <x v="37"/>
    <x v="3"/>
    <s v="CGE_TRANSMISION"/>
    <n v="1792780308.558856"/>
    <n v="149398359.04657134"/>
    <n v="4.3306927880005952E-2"/>
  </r>
  <r>
    <x v="37"/>
    <x v="3"/>
    <s v="CHILQUINTA_TRANSMISION"/>
    <n v="25686489382.942581"/>
    <n v="2140540781.9118817"/>
    <n v="0.62049038462043848"/>
  </r>
  <r>
    <x v="37"/>
    <x v="3"/>
    <s v="CODELCO"/>
    <n v="377031.84546544525"/>
    <n v="31419.32045545377"/>
    <n v="9.1076920368246801E-6"/>
  </r>
  <r>
    <x v="37"/>
    <x v="3"/>
    <s v="CTNG"/>
    <n v="5439526347.1859341"/>
    <n v="453293862.26549453"/>
    <n v="0.131398796659217"/>
  </r>
  <r>
    <x v="37"/>
    <x v="3"/>
    <s v="EFE"/>
    <n v="107826.72286850828"/>
    <n v="8985.5602390423574"/>
    <n v="2.6046939987630808E-6"/>
  </r>
  <r>
    <x v="37"/>
    <x v="3"/>
    <s v="ENTEL"/>
    <n v="98881.952251966344"/>
    <n v="8240.162687663862"/>
    <n v="2.3886214916385633E-6"/>
  </r>
  <r>
    <x v="37"/>
    <x v="3"/>
    <s v="LITORAL_TRANSMISION"/>
    <n v="711215892.8437196"/>
    <n v="59267991.070309967"/>
    <n v="1.7180340073712851E-2"/>
  </r>
  <r>
    <x v="37"/>
    <x v="3"/>
    <s v="STM II"/>
    <n v="310902556.24526"/>
    <n v="25908546.353771668"/>
    <n v="7.5102534966185151E-3"/>
  </r>
  <r>
    <x v="37"/>
    <x v="3"/>
    <s v="TRANSELEC"/>
    <n v="2442357378.2429748"/>
    <n v="203529781.52024791"/>
    <n v="5.8998302431040178E-2"/>
  </r>
  <r>
    <x v="37"/>
    <x v="3"/>
    <s v="TRANSQUINTA"/>
    <n v="802775467.88329411"/>
    <n v="66897955.656941175"/>
    <n v="1.939208006998171E-2"/>
  </r>
  <r>
    <x v="37"/>
    <x v="4"/>
    <s v="AES_ANDES"/>
    <n v="431841124.68081683"/>
    <n v="35986760.390068069"/>
    <n v="5.279085507299908E-3"/>
  </r>
  <r>
    <x v="37"/>
    <x v="4"/>
    <s v="CGE_TRANSMISION"/>
    <n v="2667789500.8516774"/>
    <n v="222315791.73763978"/>
    <n v="3.2612662587154846E-2"/>
  </r>
  <r>
    <x v="37"/>
    <x v="4"/>
    <s v="CTNG"/>
    <n v="3161294147.0462255"/>
    <n v="263441178.92051879"/>
    <n v="3.8645560050166061E-2"/>
  </r>
  <r>
    <x v="37"/>
    <x v="4"/>
    <s v="PUNTILLA"/>
    <n v="1223680.7153445529"/>
    <n v="101973.39294537941"/>
    <n v="1.4959008674110131E-5"/>
  </r>
  <r>
    <x v="37"/>
    <x v="4"/>
    <s v="SANTAMARTA"/>
    <n v="85501.664262976628"/>
    <n v="7125.1386885813854"/>
    <n v="1.0452237428621933E-6"/>
  </r>
  <r>
    <x v="37"/>
    <x v="4"/>
    <s v="SANTIAGO_SOLAR"/>
    <n v="1316882.2592219932"/>
    <n v="109740.18826849943"/>
    <n v="1.6098360374124884E-5"/>
  </r>
  <r>
    <x v="37"/>
    <x v="4"/>
    <s v="SCM"/>
    <n v="129415547.88456683"/>
    <n v="10784628.990380568"/>
    <n v="1.5820534548710685E-3"/>
  </r>
  <r>
    <x v="37"/>
    <x v="4"/>
    <s v="STM II"/>
    <n v="72729086410.047623"/>
    <n v="6060757200.8373022"/>
    <n v="0.88908407301464354"/>
  </r>
  <r>
    <x v="37"/>
    <x v="4"/>
    <s v="TEC"/>
    <n v="1455902485.1307695"/>
    <n v="121325207.09423079"/>
    <n v="1.7797827186969588E-2"/>
  </r>
  <r>
    <x v="37"/>
    <x v="4"/>
    <s v="TRANSELEC"/>
    <n v="1224304615.6177266"/>
    <n v="102025384.63481055"/>
    <n v="1.4966635606104036E-2"/>
  </r>
  <r>
    <x v="37"/>
    <x v="5"/>
    <s v="AES_ANDES"/>
    <n v="45928410.757033318"/>
    <n v="3827367.5630861097"/>
    <n v="2.889976938202572E-4"/>
  </r>
  <r>
    <x v="37"/>
    <x v="5"/>
    <s v="ALFA_TRANSMISORA"/>
    <n v="349016879.87008226"/>
    <n v="29084739.98917352"/>
    <n v="2.1961368077894877E-3"/>
  </r>
  <r>
    <x v="37"/>
    <x v="5"/>
    <s v="BESALCO_TRANSMISION"/>
    <n v="2529591793.5409703"/>
    <n v="210799316.12841418"/>
    <n v="1.5917080138202665E-2"/>
  </r>
  <r>
    <x v="37"/>
    <x v="5"/>
    <s v="CEC"/>
    <n v="427840857.50637996"/>
    <n v="35653404.79219833"/>
    <n v="2.6921249636858058E-3"/>
  </r>
  <r>
    <x v="37"/>
    <x v="5"/>
    <s v="CGE_TRANSMISION"/>
    <n v="98533904613.904694"/>
    <n v="8211158717.8253908"/>
    <n v="0.62000993997300313"/>
  </r>
  <r>
    <x v="37"/>
    <x v="5"/>
    <s v="CH_CONVENTO_VIEJO"/>
    <n v="115035539.94590645"/>
    <n v="9586294.9954922032"/>
    <n v="7.2384402603445212E-4"/>
  </r>
  <r>
    <x v="37"/>
    <x v="5"/>
    <s v="CHACAYES"/>
    <n v="114224.7119877834"/>
    <n v="9518.7259989819504"/>
    <n v="7.1874201170127248E-7"/>
  </r>
  <r>
    <x v="37"/>
    <x v="5"/>
    <s v="CHILQUINTA_TRANSMISION"/>
    <n v="3028603288.5600452"/>
    <n v="252383607.38000378"/>
    <n v="1.9057035753327602E-2"/>
  </r>
  <r>
    <x v="37"/>
    <x v="5"/>
    <s v="CODINER"/>
    <n v="55935748.986106321"/>
    <n v="4661312.4155088598"/>
    <n v="3.519673812492634E-4"/>
  </r>
  <r>
    <x v="37"/>
    <x v="5"/>
    <s v="COPELEC"/>
    <n v="2017969414.8343186"/>
    <n v="168164117.9028599"/>
    <n v="1.2697772413072763E-2"/>
  </r>
  <r>
    <x v="37"/>
    <x v="5"/>
    <s v="EFE"/>
    <n v="114224.7119877834"/>
    <n v="9518.7259989819504"/>
    <n v="7.1874201170127248E-7"/>
  </r>
  <r>
    <x v="37"/>
    <x v="5"/>
    <s v="EGP_CHILE"/>
    <n v="30204526.710062552"/>
    <n v="2517043.8925052127"/>
    <n v="1.9005749204600343E-4"/>
  </r>
  <r>
    <x v="37"/>
    <x v="5"/>
    <s v="ENEL_GENERACION"/>
    <n v="55179579.916539013"/>
    <n v="4598298.3263782514"/>
    <n v="3.4720929984298054E-4"/>
  </r>
  <r>
    <x v="37"/>
    <x v="5"/>
    <s v="FPC"/>
    <n v="342674.13596335024"/>
    <n v="28556.177996945855"/>
    <n v="2.1562260351038178E-6"/>
  </r>
  <r>
    <x v="37"/>
    <x v="5"/>
    <s v="LUZPARRAL_TRANSMISION"/>
    <n v="942706134.31561208"/>
    <n v="78558844.526301011"/>
    <n v="5.9318381428144894E-3"/>
  </r>
  <r>
    <x v="37"/>
    <x v="5"/>
    <s v="MATAQUITO_TE"/>
    <n v="1632675584.0511804"/>
    <n v="136056298.6709317"/>
    <n v="1.0273368287083105E-2"/>
  </r>
  <r>
    <x v="37"/>
    <x v="5"/>
    <s v="NEOMAS"/>
    <n v="85693368.328293666"/>
    <n v="7141114.0273578055"/>
    <n v="5.3921277515082066E-4"/>
  </r>
  <r>
    <x v="37"/>
    <x v="5"/>
    <s v="PALMUCHO"/>
    <n v="967987629.88848424"/>
    <n v="80665635.824040353"/>
    <n v="6.0909181936252658E-3"/>
  </r>
  <r>
    <x v="37"/>
    <x v="5"/>
    <s v="STS"/>
    <n v="10885400671.110323"/>
    <n v="907116722.59252691"/>
    <n v="6.8494764752525597E-2"/>
  </r>
  <r>
    <x v="37"/>
    <x v="5"/>
    <s v="TRANSELEC"/>
    <n v="36832807540.368797"/>
    <n v="3069400628.3640666"/>
    <n v="0.23176496335575655"/>
  </r>
  <r>
    <x v="37"/>
    <x v="5"/>
    <s v="TRANSEMEL"/>
    <n v="386052007.6102134"/>
    <n v="32171000.63418445"/>
    <n v="2.4291748409114482E-3"/>
  </r>
  <r>
    <x v="37"/>
    <x v="6"/>
    <s v="CAPULLO"/>
    <n v="137235.88578117921"/>
    <n v="11436.323815098267"/>
    <n v="2.9631427929614559E-6"/>
  </r>
  <r>
    <x v="37"/>
    <x v="6"/>
    <s v="CGE_TRANSMISION"/>
    <n v="307807563.20201606"/>
    <n v="25650630.266834673"/>
    <n v="6.6460587719408722E-3"/>
  </r>
  <r>
    <x v="37"/>
    <x v="6"/>
    <s v="EGP_CHILE"/>
    <n v="18519124.660500661"/>
    <n v="1543260.388375055"/>
    <n v="3.9985759160118264E-4"/>
  </r>
  <r>
    <x v="37"/>
    <x v="6"/>
    <s v="SOCOEPA"/>
    <n v="66748467.110515185"/>
    <n v="5562372.2592095984"/>
    <n v="1.441206417213015E-3"/>
  </r>
  <r>
    <x v="37"/>
    <x v="6"/>
    <s v="STN"/>
    <n v="122929.94709729079"/>
    <n v="10244.162258107566"/>
    <n v="2.6542546412479628E-6"/>
  </r>
  <r>
    <x v="37"/>
    <x v="6"/>
    <s v="STS"/>
    <n v="42646644234.166466"/>
    <n v="3553887019.5138721"/>
    <n v="0.92080942085333162"/>
  </r>
  <r>
    <x v="37"/>
    <x v="6"/>
    <s v="TRANSELEC"/>
    <n v="3274320959.7258878"/>
    <n v="272860079.97715729"/>
    <n v="7.0697838968479129E-2"/>
  </r>
  <r>
    <x v="38"/>
    <x v="1"/>
    <s v="ALTO_NORTE"/>
    <n v="391722397.25920135"/>
    <n v="32643533.104933444"/>
    <n v="1.5444641830321293E-2"/>
  </r>
  <r>
    <x v="38"/>
    <x v="1"/>
    <s v="CGE_TRANSMISION"/>
    <n v="8339073816.1971693"/>
    <n v="694922818.01643074"/>
    <n v="0.32878898216931229"/>
  </r>
  <r>
    <x v="38"/>
    <x v="1"/>
    <s v="ENGIE"/>
    <n v="8324970494.5835953"/>
    <n v="693747541.21529961"/>
    <n v="0.32823292320392372"/>
  </r>
  <r>
    <x v="38"/>
    <x v="1"/>
    <s v="SATT"/>
    <n v="975092416.47148716"/>
    <n v="81257701.372623935"/>
    <n v="3.8445473705960916E-2"/>
  </r>
  <r>
    <x v="38"/>
    <x v="1"/>
    <s v="SPS_LA_HUAYCA"/>
    <n v="136233.43277654744"/>
    <n v="11352.786064712287"/>
    <n v="5.3713461095681702E-6"/>
  </r>
  <r>
    <x v="38"/>
    <x v="1"/>
    <s v="Tecnet"/>
    <n v="136233.43277654744"/>
    <n v="11352.786064712287"/>
    <n v="5.3713461095681702E-6"/>
  </r>
  <r>
    <x v="38"/>
    <x v="1"/>
    <s v="TRANSELEC"/>
    <n v="1399326033.4896908"/>
    <n v="116610502.79080756"/>
    <n v="5.5171952235327018E-2"/>
  </r>
  <r>
    <x v="38"/>
    <x v="1"/>
    <s v="TRANSEMEL"/>
    <n v="5932538912.2341156"/>
    <n v="494378242.6861763"/>
    <n v="0.23390528416293552"/>
  </r>
  <r>
    <x v="38"/>
    <x v="2"/>
    <s v="AES_ANDES"/>
    <n v="15780925.594955444"/>
    <n v="1315077.1329129536"/>
    <n v="3.9593826025279292E-4"/>
  </r>
  <r>
    <x v="38"/>
    <x v="2"/>
    <s v="CAP_CMP"/>
    <n v="1947452.5789619035"/>
    <n v="162287.71491349195"/>
    <n v="4.8860948072999762E-5"/>
  </r>
  <r>
    <x v="38"/>
    <x v="2"/>
    <s v="CGE_TRANSMISION"/>
    <n v="27322658619.492435"/>
    <n v="2276888218.2910361"/>
    <n v="0.68551656581797316"/>
  </r>
  <r>
    <x v="38"/>
    <x v="2"/>
    <s v="ENEL_GENERACION"/>
    <n v="79263184.38252376"/>
    <n v="6605265.3652103133"/>
    <n v="1.9886873642281696E-3"/>
  </r>
  <r>
    <x v="38"/>
    <x v="2"/>
    <s v="GUACOLDA"/>
    <n v="106329.97431080768"/>
    <n v="8860.8311925673061"/>
    <n v="2.6677842682943226E-6"/>
  </r>
  <r>
    <x v="38"/>
    <x v="2"/>
    <s v="SATT"/>
    <n v="483798611.12121797"/>
    <n v="40316550.926768161"/>
    <n v="1.2138348872342769E-2"/>
  </r>
  <r>
    <x v="38"/>
    <x v="2"/>
    <s v="STS"/>
    <n v="1211304531.0602076"/>
    <n v="100942044.2550173"/>
    <n v="3.0391234391068545E-2"/>
  </r>
  <r>
    <x v="38"/>
    <x v="2"/>
    <s v="TRANSELEC"/>
    <n v="10742176604.124825"/>
    <n v="895181383.67706871"/>
    <n v="0.26951769656179325"/>
  </r>
  <r>
    <x v="38"/>
    <x v="2"/>
    <s v="TRANSQUINTA"/>
    <n v="0"/>
    <n v="0"/>
    <n v="0"/>
  </r>
  <r>
    <x v="38"/>
    <x v="3"/>
    <s v="AES_ANDES"/>
    <n v="60840648.619444124"/>
    <n v="5070054.0516203437"/>
    <n v="1.4752391704934752E-3"/>
  </r>
  <r>
    <x v="38"/>
    <x v="3"/>
    <s v="AGUAS_PACIFICO"/>
    <n v="0"/>
    <n v="0"/>
    <n v="0"/>
  </r>
  <r>
    <x v="38"/>
    <x v="3"/>
    <s v="ALFA_TRANSMISORA"/>
    <n v="2127684877.0694585"/>
    <n v="177307073.08912155"/>
    <n v="5.159123290668393E-2"/>
  </r>
  <r>
    <x v="38"/>
    <x v="3"/>
    <s v="ANGLO_AMERICAN"/>
    <n v="540620.97074408655"/>
    <n v="45051.747562007215"/>
    <n v="1.3108756243223143E-5"/>
  </r>
  <r>
    <x v="38"/>
    <x v="3"/>
    <s v="CASTE"/>
    <n v="1959757189.3113821"/>
    <n v="163313099.10928184"/>
    <n v="4.7519390998148808E-2"/>
  </r>
  <r>
    <x v="38"/>
    <x v="3"/>
    <s v="CGE_TRANSMISION"/>
    <n v="1789351167.6552377"/>
    <n v="149112597.30460313"/>
    <n v="4.3387455462623278E-2"/>
  </r>
  <r>
    <x v="38"/>
    <x v="3"/>
    <s v="CHILQUINTA_TRANSMISION"/>
    <n v="25661730520.59341"/>
    <n v="2138477543.3827841"/>
    <n v="0.62223514879702491"/>
  </r>
  <r>
    <x v="38"/>
    <x v="3"/>
    <s v="CODELCO"/>
    <n v="378071.99713475507"/>
    <n v="31505.999761229588"/>
    <n v="9.167335196055698E-6"/>
  </r>
  <r>
    <x v="38"/>
    <x v="3"/>
    <s v="CTNG"/>
    <n v="5464267830.1318998"/>
    <n v="455355652.51099163"/>
    <n v="0.13249533205176434"/>
  </r>
  <r>
    <x v="38"/>
    <x v="3"/>
    <s v="EFE"/>
    <n v="108124.19414881732"/>
    <n v="9010.3495124014426"/>
    <n v="2.6217512486446287E-6"/>
  </r>
  <r>
    <x v="38"/>
    <x v="3"/>
    <s v="ENTEL"/>
    <n v="99438.096167281969"/>
    <n v="8286.5080139401634"/>
    <n v="2.4111342964609532E-6"/>
  </r>
  <r>
    <x v="38"/>
    <x v="3"/>
    <s v="LITORAL_TRANSMISION"/>
    <n v="709200341.18849766"/>
    <n v="59100028.432374805"/>
    <n v="1.7196399887068923E-2"/>
  </r>
  <r>
    <x v="38"/>
    <x v="3"/>
    <s v="STM II"/>
    <n v="309614835.01404089"/>
    <n v="25801236.251170073"/>
    <n v="7.5074139205118995E-3"/>
  </r>
  <r>
    <x v="38"/>
    <x v="3"/>
    <s v="TRANSELEC"/>
    <n v="2382138651.6295671"/>
    <n v="198511554.30246392"/>
    <n v="5.7761123988203732E-2"/>
  </r>
  <r>
    <x v="38"/>
    <x v="3"/>
    <s v="TRANSQUINTA"/>
    <n v="775497811.57380521"/>
    <n v="64624817.631150432"/>
    <n v="1.8803953840492414E-2"/>
  </r>
  <r>
    <x v="38"/>
    <x v="4"/>
    <s v="AES_ANDES"/>
    <n v="433457031.69626933"/>
    <n v="36121419.308022447"/>
    <n v="5.2518947079648005E-3"/>
  </r>
  <r>
    <x v="38"/>
    <x v="4"/>
    <s v="CGE_TRANSMISION"/>
    <n v="2659050171.8095207"/>
    <n v="221587514.31746006"/>
    <n v="3.2217845148085782E-2"/>
  </r>
  <r>
    <x v="38"/>
    <x v="4"/>
    <s v="CTNG"/>
    <n v="3174440450.5660167"/>
    <n v="264536704.21383473"/>
    <n v="3.84624675203315E-2"/>
  </r>
  <r>
    <x v="38"/>
    <x v="4"/>
    <s v="PUNTILLA"/>
    <n v="1224736.90403983"/>
    <n v="102061.40866998583"/>
    <n v="1.4839277701424212E-5"/>
  </r>
  <r>
    <x v="38"/>
    <x v="4"/>
    <s v="SANTAMARTA"/>
    <n v="85575.060806371403"/>
    <n v="7131.2550671976169"/>
    <n v="1.0368529660805503E-6"/>
  </r>
  <r>
    <x v="38"/>
    <x v="4"/>
    <s v="SANTIAGO_SOLAR"/>
    <n v="1317758.9818544241"/>
    <n v="109813.24848786868"/>
    <n v="1.596636094722258E-5"/>
  </r>
  <r>
    <x v="38"/>
    <x v="4"/>
    <s v="SCM"/>
    <n v="127710846.0490168"/>
    <n v="10642570.504084734"/>
    <n v="1.5473827103225455E-3"/>
  </r>
  <r>
    <x v="38"/>
    <x v="4"/>
    <s v="STM II"/>
    <n v="72475572215.902451"/>
    <n v="6039631017.9918709"/>
    <n v="0.87813565438738939"/>
  </r>
  <r>
    <x v="38"/>
    <x v="4"/>
    <s v="TEC"/>
    <n v="2451533596.9079313"/>
    <n v="204294466.40899429"/>
    <n v="2.9703512418782364E-2"/>
  </r>
  <r>
    <x v="38"/>
    <x v="4"/>
    <s v="TRANSELEC"/>
    <n v="1209065691.5299633"/>
    <n v="100755474.2941636"/>
    <n v="1.4649400615508963E-2"/>
  </r>
  <r>
    <x v="38"/>
    <x v="5"/>
    <s v="AES_ANDES"/>
    <n v="45272310.862795681"/>
    <n v="3772692.5718996399"/>
    <n v="2.8714167710279883E-4"/>
  </r>
  <r>
    <x v="38"/>
    <x v="5"/>
    <s v="ALFA_TRANSMISORA"/>
    <n v="340026726.77678823"/>
    <n v="28335560.564732354"/>
    <n v="2.1566348773837006E-3"/>
  </r>
  <r>
    <x v="38"/>
    <x v="5"/>
    <s v="BESALCO_TRANSMISION"/>
    <n v="2443638325.4691916"/>
    <n v="203636527.12243262"/>
    <n v="1.5498886485702329E-2"/>
  </r>
  <r>
    <x v="38"/>
    <x v="5"/>
    <s v="CEC"/>
    <n v="422099012.19850588"/>
    <n v="35174917.683208823"/>
    <n v="2.6771820557919979E-3"/>
  </r>
  <r>
    <x v="38"/>
    <x v="5"/>
    <s v="CGE_TRANSMISION"/>
    <n v="97571876310.75531"/>
    <n v="8130989692.5629425"/>
    <n v="0.61885403391151328"/>
  </r>
  <r>
    <x v="38"/>
    <x v="5"/>
    <s v="CH_CONVENTO_VIEJO"/>
    <n v="113902099.29346761"/>
    <n v="9491841.607788967"/>
    <n v="7.2242921099778231E-4"/>
  </r>
  <r>
    <x v="38"/>
    <x v="5"/>
    <s v="CHACAYES"/>
    <n v="112597.55024958664"/>
    <n v="9383.1291874655526"/>
    <n v="7.1415504974592821E-7"/>
  </r>
  <r>
    <x v="38"/>
    <x v="5"/>
    <s v="CHILQUINTA_TRANSMISION"/>
    <n v="2976572492.6286292"/>
    <n v="248047707.71905243"/>
    <n v="1.8879045519494899E-2"/>
  </r>
  <r>
    <x v="38"/>
    <x v="5"/>
    <s v="CODINER"/>
    <n v="55202775.856330179"/>
    <n v="4600231.3213608479"/>
    <n v="3.5012609999421839E-4"/>
  </r>
  <r>
    <x v="38"/>
    <x v="5"/>
    <s v="COPELEC"/>
    <n v="1990758839.8095541"/>
    <n v="165896569.98412952"/>
    <n v="1.262647788628561E-2"/>
  </r>
  <r>
    <x v="38"/>
    <x v="5"/>
    <s v="EFE"/>
    <n v="112597.55024958664"/>
    <n v="9383.1291874655526"/>
    <n v="7.1415504974592821E-7"/>
  </r>
  <r>
    <x v="38"/>
    <x v="5"/>
    <s v="EGP_CHILE"/>
    <n v="29774252.873670291"/>
    <n v="2481187.7394725243"/>
    <n v="1.8884454408653456E-4"/>
  </r>
  <r>
    <x v="38"/>
    <x v="5"/>
    <s v="ENEL_GENERACION"/>
    <n v="54396653.804289833"/>
    <n v="4533054.4836908197"/>
    <n v="3.4501323445762315E-4"/>
  </r>
  <r>
    <x v="38"/>
    <x v="5"/>
    <s v="FPC"/>
    <n v="337792.65074875997"/>
    <n v="28149.387562396663"/>
    <n v="2.1424651492377849E-6"/>
  </r>
  <r>
    <x v="38"/>
    <x v="5"/>
    <s v="LUZPARRAL_TRANSMISION"/>
    <n v="926436086.33666492"/>
    <n v="77203007.194722071"/>
    <n v="5.8759627350472741E-3"/>
  </r>
  <r>
    <x v="38"/>
    <x v="5"/>
    <s v="MATAQUITO_TE"/>
    <n v="1577198597.9842415"/>
    <n v="131433216.49868679"/>
    <n v="1.000345336737714E-2"/>
  </r>
  <r>
    <x v="38"/>
    <x v="5"/>
    <s v="NEOMAS"/>
    <n v="84482655.041838542"/>
    <n v="7040221.2534865448"/>
    <n v="5.3583505662720924E-4"/>
  </r>
  <r>
    <x v="38"/>
    <x v="5"/>
    <s v="PALMUCHO"/>
    <n v="954332504.29227507"/>
    <n v="79527708.691022918"/>
    <n v="6.0528970263232524E-3"/>
  </r>
  <r>
    <x v="38"/>
    <x v="5"/>
    <s v="STS"/>
    <n v="10740969135.989378"/>
    <n v="895080761.33244812"/>
    <n v="6.8125082034456913E-2"/>
  </r>
  <r>
    <x v="38"/>
    <x v="5"/>
    <s v="TRANSELEC"/>
    <n v="36956944192.786789"/>
    <n v="3079745349.3988991"/>
    <n v="0.23440108830035611"/>
  </r>
  <r>
    <x v="38"/>
    <x v="5"/>
    <s v="TRANSEMEL"/>
    <n v="380966178.83463109"/>
    <n v="31747181.569552589"/>
    <n v="2.4162952017524994E-3"/>
  </r>
  <r>
    <x v="38"/>
    <x v="6"/>
    <s v="CAPULLO"/>
    <n v="137371.26672219977"/>
    <n v="11447.605560183314"/>
    <n v="2.9676501583392712E-6"/>
  </r>
  <r>
    <x v="38"/>
    <x v="6"/>
    <s v="CGE_TRANSMISION"/>
    <n v="306542190.81172776"/>
    <n v="25545182.567643981"/>
    <n v="6.6222726397344783E-3"/>
  </r>
  <r>
    <x v="38"/>
    <x v="6"/>
    <s v="EGP_CHILE"/>
    <n v="18358067.486404244"/>
    <n v="1529838.9572003537"/>
    <n v="3.9659182871920281E-4"/>
  </r>
  <r>
    <x v="38"/>
    <x v="6"/>
    <s v="SOCOEPA"/>
    <n v="66199975.43448808"/>
    <n v="5516664.6195406737"/>
    <n v="1.430127072916231E-3"/>
  </r>
  <r>
    <x v="38"/>
    <x v="6"/>
    <s v="STN"/>
    <n v="123051.21546542134"/>
    <n v="10254.267955451778"/>
    <n v="2.6582921434237888E-6"/>
  </r>
  <r>
    <x v="38"/>
    <x v="6"/>
    <s v="STS"/>
    <n v="42605388582.511993"/>
    <n v="3550449048.542666"/>
    <n v="0.92041000414364671"/>
  </r>
  <r>
    <x v="38"/>
    <x v="6"/>
    <s v="TRANSELEC"/>
    <n v="3292826483.7276964"/>
    <n v="274402206.97730803"/>
    <n v="7.1135378372681593E-2"/>
  </r>
  <r>
    <x v="39"/>
    <x v="1"/>
    <s v="ALTO_NORTE"/>
    <n v="420722201.19709849"/>
    <n v="35060183.433091544"/>
    <n v="1.5597958268016581E-2"/>
  </r>
  <r>
    <x v="39"/>
    <x v="1"/>
    <s v="CGE_TRANSMISION"/>
    <n v="8847128548.9266319"/>
    <n v="737260712.41055262"/>
    <n v="0.32800061775985828"/>
  </r>
  <r>
    <x v="39"/>
    <x v="1"/>
    <s v="ENGIE"/>
    <n v="8910421285.6284885"/>
    <n v="742535107.13570738"/>
    <n v="0.33034714823278105"/>
  </r>
  <r>
    <x v="39"/>
    <x v="1"/>
    <s v="SATT"/>
    <n v="988830204.17934012"/>
    <n v="82402517.014945015"/>
    <n v="3.6660133967396709E-2"/>
  </r>
  <r>
    <x v="39"/>
    <x v="1"/>
    <s v="SPS_LA_HUAYCA"/>
    <n v="146416.34940781115"/>
    <n v="12201.36245065093"/>
    <n v="5.4282757157102527E-6"/>
  </r>
  <r>
    <x v="39"/>
    <x v="1"/>
    <s v="Tecnet"/>
    <n v="146416.34940781115"/>
    <n v="12201.36245065093"/>
    <n v="5.4282757157102527E-6"/>
  </r>
  <r>
    <x v="39"/>
    <x v="1"/>
    <s v="TRANSELEC"/>
    <n v="1502863724.7905235"/>
    <n v="125238643.73254363"/>
    <n v="5.5717539020044962E-2"/>
  </r>
  <r>
    <x v="39"/>
    <x v="1"/>
    <s v="TRANSEMEL"/>
    <n v="6302643294.5012283"/>
    <n v="525220274.54176903"/>
    <n v="0.23366574620047098"/>
  </r>
  <r>
    <x v="39"/>
    <x v="2"/>
    <s v="AES_ANDES"/>
    <n v="16875267.119539216"/>
    <n v="1406272.2599616013"/>
    <n v="3.975681567010516E-4"/>
  </r>
  <r>
    <x v="39"/>
    <x v="2"/>
    <s v="CAP_CMP"/>
    <n v="2082810.3498361756"/>
    <n v="173567.52915301462"/>
    <n v="4.9069390468104844E-5"/>
  </r>
  <r>
    <x v="39"/>
    <x v="2"/>
    <s v="CGE_TRANSMISION"/>
    <n v="29128038587.141983"/>
    <n v="2427336548.9284987"/>
    <n v="0.68623391424712143"/>
  </r>
  <r>
    <x v="39"/>
    <x v="2"/>
    <s v="ENEL_GENERACION"/>
    <n v="83577031.068784639"/>
    <n v="6964752.5890653869"/>
    <n v="1.969009791026675E-3"/>
  </r>
  <r>
    <x v="39"/>
    <x v="2"/>
    <s v="GUACOLDA"/>
    <n v="113720.44350903665"/>
    <n v="9476.7036257530544"/>
    <n v="2.6791651228302621E-6"/>
  </r>
  <r>
    <x v="39"/>
    <x v="2"/>
    <s v="SATT"/>
    <n v="491193451.65124285"/>
    <n v="40932787.637603574"/>
    <n v="1.1572135348927383E-2"/>
  </r>
  <r>
    <x v="39"/>
    <x v="2"/>
    <s v="STS"/>
    <n v="1293271377.8280387"/>
    <n v="107772614.81900322"/>
    <n v="3.0468466908117421E-2"/>
  </r>
  <r>
    <x v="39"/>
    <x v="2"/>
    <s v="TRANSELEC"/>
    <n v="11431071968.044161"/>
    <n v="952589330.67034674"/>
    <n v="0.26930715699251528"/>
  </r>
  <r>
    <x v="39"/>
    <x v="2"/>
    <s v="TRANSQUINTA"/>
    <n v="0"/>
    <n v="0"/>
    <n v="0"/>
  </r>
  <r>
    <x v="39"/>
    <x v="3"/>
    <s v="AES_ANDES"/>
    <n v="65114477.018422291"/>
    <n v="5426206.4182018572"/>
    <n v="1.4865364755433355E-3"/>
  </r>
  <r>
    <x v="39"/>
    <x v="3"/>
    <s v="AGUAS_PACIFICO"/>
    <n v="0"/>
    <n v="0"/>
    <n v="0"/>
  </r>
  <r>
    <x v="39"/>
    <x v="3"/>
    <s v="ALFA_TRANSMISORA"/>
    <n v="2277542956.186717"/>
    <n v="189795246.34889308"/>
    <n v="5.199536007991707E-2"/>
  </r>
  <r>
    <x v="39"/>
    <x v="3"/>
    <s v="ANGLO_AMERICAN"/>
    <n v="578327.95348410844"/>
    <n v="48193.996123675701"/>
    <n v="1.3202987062880461E-5"/>
  </r>
  <r>
    <x v="39"/>
    <x v="3"/>
    <s v="CASTE"/>
    <n v="1987367626.8154724"/>
    <n v="165613968.90128937"/>
    <n v="4.5370777787854484E-2"/>
  </r>
  <r>
    <x v="39"/>
    <x v="3"/>
    <s v="CGE_TRANSMISION"/>
    <n v="1904494282.5190039"/>
    <n v="158707856.87658367"/>
    <n v="4.3478813745632235E-2"/>
  </r>
  <r>
    <x v="39"/>
    <x v="3"/>
    <s v="CHILQUINTA_TRANSMISION"/>
    <n v="27388367608.379463"/>
    <n v="2282363967.3649554"/>
    <n v="0.62526506116184954"/>
  </r>
  <r>
    <x v="39"/>
    <x v="3"/>
    <s v="CODELCO"/>
    <n v="404441.58884856623"/>
    <n v="33703.465737380517"/>
    <n v="9.2332335538838332E-6"/>
  </r>
  <r>
    <x v="39"/>
    <x v="3"/>
    <s v="CTNG"/>
    <n v="5856615327.6541357"/>
    <n v="488051277.30451131"/>
    <n v="0.13370409633054289"/>
  </r>
  <r>
    <x v="39"/>
    <x v="3"/>
    <s v="EFE"/>
    <n v="115665.59069682169"/>
    <n v="9638.7992247351413"/>
    <n v="2.6405974125760922E-6"/>
  </r>
  <r>
    <x v="39"/>
    <x v="3"/>
    <s v="ENTEL"/>
    <n v="106700.47223041832"/>
    <n v="8891.7060192015269"/>
    <n v="2.4359274802029084E-6"/>
  </r>
  <r>
    <x v="39"/>
    <x v="3"/>
    <s v="LITORAL_TRANSMISION"/>
    <n v="754077526.0967772"/>
    <n v="62839793.841398098"/>
    <n v="1.7215276836412215E-2"/>
  </r>
  <r>
    <x v="39"/>
    <x v="3"/>
    <s v="STM II"/>
    <n v="328735174.91581184"/>
    <n v="27394597.909650985"/>
    <n v="7.5048875562375422E-3"/>
  </r>
  <r>
    <x v="39"/>
    <x v="3"/>
    <s v="TRANSELEC"/>
    <n v="2452867809.5239944"/>
    <n v="204405650.79366621"/>
    <n v="5.5997953688730229E-2"/>
  </r>
  <r>
    <x v="39"/>
    <x v="3"/>
    <s v="TRANSQUINTA"/>
    <n v="786423570.12073064"/>
    <n v="65535297.510060884"/>
    <n v="1.7953723591770988E-2"/>
  </r>
  <r>
    <x v="39"/>
    <x v="4"/>
    <s v="AES_ANDES"/>
    <n v="464179264.51287633"/>
    <n v="38681605.376073025"/>
    <n v="5.2971862484282014E-3"/>
  </r>
  <r>
    <x v="39"/>
    <x v="4"/>
    <s v="CGE_TRANSMISION"/>
    <n v="2825943658.7730474"/>
    <n v="235495304.89775395"/>
    <n v="3.2249501501957357E-2"/>
  </r>
  <r>
    <x v="39"/>
    <x v="4"/>
    <s v="CTNG"/>
    <n v="3400953581.5690665"/>
    <n v="283412798.46408886"/>
    <n v="3.8811480652278359E-2"/>
  </r>
  <r>
    <x v="39"/>
    <x v="4"/>
    <s v="PUNTILLA"/>
    <n v="1307483.774277393"/>
    <n v="108956.98118978275"/>
    <n v="1.4920927319779236E-5"/>
  </r>
  <r>
    <x v="39"/>
    <x v="4"/>
    <s v="SANTAMARTA"/>
    <n v="91356.302021267373"/>
    <n v="7613.0251684389477"/>
    <n v="1.0425527027411773E-6"/>
  </r>
  <r>
    <x v="39"/>
    <x v="4"/>
    <s v="SANTIAGO_SOLAR"/>
    <n v="1406490.3534027198"/>
    <n v="117207.52945022665"/>
    <n v="1.6050784531296387E-5"/>
  </r>
  <r>
    <x v="39"/>
    <x v="4"/>
    <s v="SCM"/>
    <n v="134240373.83357385"/>
    <n v="11186697.819464488"/>
    <n v="1.5319431879433783E-3"/>
  </r>
  <r>
    <x v="39"/>
    <x v="4"/>
    <s v="STM II"/>
    <n v="76932805001.406982"/>
    <n v="6411067083.4505816"/>
    <n v="0.87795260982657841"/>
  </r>
  <r>
    <x v="39"/>
    <x v="4"/>
    <s v="TEC"/>
    <n v="2594664374.28339"/>
    <n v="216222031.19028249"/>
    <n v="2.9610156018417468E-2"/>
  </r>
  <r>
    <x v="39"/>
    <x v="4"/>
    <s v="TRANSELEC"/>
    <n v="1271922862.2450397"/>
    <n v="105993571.85375331"/>
    <n v="1.4515108299842983E-2"/>
  </r>
  <r>
    <x v="39"/>
    <x v="5"/>
    <s v="AES_ANDES"/>
    <n v="47527058.561502822"/>
    <n v="3960588.2134585683"/>
    <n v="2.8691215959697898E-4"/>
  </r>
  <r>
    <x v="39"/>
    <x v="5"/>
    <s v="ALFA_TRANSMISORA"/>
    <n v="349880848.34572369"/>
    <n v="29156737.362143639"/>
    <n v="2.1121666864906117E-3"/>
  </r>
  <r>
    <x v="39"/>
    <x v="5"/>
    <s v="BESALCO_TRANSMISION"/>
    <n v="2478066020.7142715"/>
    <n v="206505501.72618929"/>
    <n v="1.4959631316273531E-2"/>
  </r>
  <r>
    <x v="39"/>
    <x v="5"/>
    <s v="CEC"/>
    <n v="443555392.24438131"/>
    <n v="36962949.35369844"/>
    <n v="2.6776627744600841E-3"/>
  </r>
  <r>
    <x v="39"/>
    <x v="5"/>
    <s v="CGE_TRANSMISION"/>
    <n v="102706237870.58215"/>
    <n v="8558853155.8818464"/>
    <n v="0.62001877253558302"/>
  </r>
  <r>
    <x v="39"/>
    <x v="5"/>
    <s v="CH_CONVENTO_VIEJO"/>
    <n v="120173146.98046598"/>
    <n v="10014428.915038832"/>
    <n v="7.2546330804614434E-4"/>
  </r>
  <r>
    <x v="39"/>
    <x v="5"/>
    <s v="CHACAYES"/>
    <n v="118210.73392963277"/>
    <n v="9850.8944941360642"/>
    <n v="7.136165793935128E-7"/>
  </r>
  <r>
    <x v="39"/>
    <x v="5"/>
    <s v="CHILQUINTA_TRANSMISION"/>
    <n v="3108945771.0957804"/>
    <n v="259078814.25798169"/>
    <n v="1.8768136978237187E-2"/>
  </r>
  <r>
    <x v="39"/>
    <x v="5"/>
    <s v="CODINER"/>
    <n v="58029640.859166279"/>
    <n v="4835803.4049305236"/>
    <n v="3.5031432795267913E-4"/>
  </r>
  <r>
    <x v="39"/>
    <x v="5"/>
    <s v="COPELEC"/>
    <n v="2091803734.8333795"/>
    <n v="174316977.90278164"/>
    <n v="1.2627836545731599E-2"/>
  </r>
  <r>
    <x v="39"/>
    <x v="5"/>
    <s v="EFE"/>
    <n v="118210.73392963277"/>
    <n v="9850.8944941360642"/>
    <n v="7.136165793935128E-7"/>
  </r>
  <r>
    <x v="39"/>
    <x v="5"/>
    <s v="EGP_CHILE"/>
    <n v="31258548.537178207"/>
    <n v="2604879.0447648508"/>
    <n v="1.8870214017269917E-4"/>
  </r>
  <r>
    <x v="39"/>
    <x v="5"/>
    <s v="ENEL_GENERACION"/>
    <n v="57112084.414151467"/>
    <n v="4759340.3678459553"/>
    <n v="3.4477520751982816E-4"/>
  </r>
  <r>
    <x v="39"/>
    <x v="5"/>
    <s v="FPC"/>
    <n v="354632.20178889832"/>
    <n v="29552.683482408193"/>
    <n v="2.1408497381805388E-6"/>
  </r>
  <r>
    <x v="39"/>
    <x v="5"/>
    <s v="LUZPARRAL_TRANSMISION"/>
    <n v="966970782.69821787"/>
    <n v="80580898.558184817"/>
    <n v="5.8374257513140347E-3"/>
  </r>
  <r>
    <x v="39"/>
    <x v="5"/>
    <s v="MATAQUITO_TE"/>
    <n v="1599419281.0151246"/>
    <n v="133284940.08459371"/>
    <n v="9.6554016576317746E-3"/>
  </r>
  <r>
    <x v="39"/>
    <x v="5"/>
    <s v="NEOMAS"/>
    <n v="88706009.035946071"/>
    <n v="7392167.4196621729"/>
    <n v="5.3550195177337839E-4"/>
  </r>
  <r>
    <x v="39"/>
    <x v="5"/>
    <s v="PALMUCHO"/>
    <n v="1002064999.0173405"/>
    <n v="83505416.584778383"/>
    <n v="6.0492831163233424E-3"/>
  </r>
  <r>
    <x v="39"/>
    <x v="5"/>
    <s v="STS"/>
    <n v="11282013760.582228"/>
    <n v="940167813.38185227"/>
    <n v="6.8107453535393533E-2"/>
  </r>
  <r>
    <x v="39"/>
    <x v="5"/>
    <s v="TRANSELEC"/>
    <n v="38817407503.409081"/>
    <n v="3234783958.6174235"/>
    <n v="0.23433358919839101"/>
  </r>
  <r>
    <x v="39"/>
    <x v="5"/>
    <s v="TRANSEMEL"/>
    <n v="400443261.43855965"/>
    <n v="33370271.786546636"/>
    <n v="2.4174027262115899E-3"/>
  </r>
  <r>
    <x v="39"/>
    <x v="6"/>
    <s v="CAPULLO"/>
    <n v="146672.04147388967"/>
    <n v="12222.670122824138"/>
    <n v="2.9725433577044417E-6"/>
  </r>
  <r>
    <x v="39"/>
    <x v="6"/>
    <s v="CGE_TRANSMISION"/>
    <n v="325483846.53977352"/>
    <n v="27123653.878314462"/>
    <n v="6.5964503960635962E-3"/>
  </r>
  <r>
    <x v="39"/>
    <x v="6"/>
    <s v="EGP_CHILE"/>
    <n v="19393807.814934589"/>
    <n v="1616150.6512445491"/>
    <n v="3.9304651398844054E-4"/>
  </r>
  <r>
    <x v="39"/>
    <x v="6